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K161"/>
  <sheetViews>
    <sheetView tabSelected="1" view="pageBreakPreview" zoomScale="60" zoomScaleNormal="80" workbookViewId="0">
      <pane xSplit="2" ySplit="7" topLeftCell="C110" activePane="bottomRight" state="frozen"/>
      <selection activeCell="B137" sqref="B137"/>
      <selection pane="topRight" activeCell="B137" sqref="B137"/>
      <selection pane="bottomLeft" activeCell="B137" sqref="B137"/>
      <selection pane="bottomRight" activeCell="K22" sqref="K22"/>
    </sheetView>
  </sheetViews>
  <sheetFormatPr defaultRowHeight="15" outlineLevelCol="1"/>
  <cols>
    <col min="1" max="1" width="5.7109375" style="1" customWidth="1"/>
    <col min="2" max="2" width="51.140625" style="1" customWidth="1"/>
    <col min="3" max="3" width="19" style="1" customWidth="1" outlineLevel="1"/>
    <col min="4" max="5" width="13.28515625" style="1" customWidth="1" outlineLevel="1"/>
    <col min="6" max="7" width="11.5703125" style="1" customWidth="1" outlineLevel="1"/>
    <col min="8" max="8" width="15.7109375" style="2" customWidth="1" outlineLevel="1"/>
    <col min="9" max="9" width="15.7109375" style="1" customWidth="1" outlineLevel="1"/>
    <col min="10" max="10" width="33.5703125" style="1" customWidth="1" outlineLevel="1"/>
    <col min="11" max="11" width="57.28515625" style="1" customWidth="1" outlineLevel="1"/>
    <col min="12" max="16384" width="9.140625" style="3"/>
  </cols>
  <sheetData>
    <row r="1" spans="1:11">
      <c r="A1" s="4"/>
      <c r="B1" s="4"/>
      <c r="C1" s="4"/>
      <c r="D1" s="4"/>
      <c r="E1" s="4"/>
      <c r="F1" s="4"/>
      <c r="G1" s="4"/>
      <c r="H1" s="5"/>
      <c r="I1" s="4"/>
      <c r="J1" s="4"/>
      <c r="K1" s="4"/>
    </row>
    <row r="2" spans="1:11" ht="32.25" customHeight="1">
      <c r="A2" s="61" t="s">
        <v>168</v>
      </c>
      <c r="B2" s="61"/>
      <c r="C2" s="61"/>
      <c r="D2" s="61"/>
      <c r="E2" s="61"/>
      <c r="F2" s="61"/>
      <c r="G2" s="61"/>
      <c r="H2" s="61"/>
      <c r="I2" s="61"/>
      <c r="J2" s="61"/>
      <c r="K2" s="61"/>
    </row>
    <row r="3" spans="1:11">
      <c r="A3" s="6"/>
      <c r="B3" s="6"/>
      <c r="C3" s="6"/>
      <c r="D3" s="6"/>
      <c r="E3" s="6"/>
      <c r="F3" s="6"/>
      <c r="G3" s="6"/>
      <c r="H3" s="7"/>
      <c r="I3" s="6"/>
      <c r="J3" s="6"/>
      <c r="K3" s="6"/>
    </row>
    <row r="4" spans="1:11" ht="15.75" thickBot="1">
      <c r="A4" s="6"/>
      <c r="B4" s="6"/>
      <c r="C4" s="6"/>
      <c r="D4" s="6"/>
      <c r="E4" s="6"/>
      <c r="F4" s="6"/>
      <c r="G4" s="6"/>
      <c r="H4" s="7"/>
      <c r="I4" s="6"/>
      <c r="J4" s="6"/>
      <c r="K4" s="6"/>
    </row>
    <row r="5" spans="1:11" s="1" customFormat="1" ht="28.5" customHeight="1">
      <c r="A5" s="64" t="s">
        <v>0</v>
      </c>
      <c r="B5" s="67" t="s">
        <v>1</v>
      </c>
      <c r="C5" s="67" t="s">
        <v>2</v>
      </c>
      <c r="D5" s="67" t="s">
        <v>3</v>
      </c>
      <c r="E5" s="67"/>
      <c r="F5" s="67" t="s">
        <v>4</v>
      </c>
      <c r="G5" s="67" t="s">
        <v>5</v>
      </c>
      <c r="H5" s="70" t="s">
        <v>6</v>
      </c>
      <c r="I5" s="62" t="s">
        <v>7</v>
      </c>
      <c r="J5" s="67" t="s">
        <v>206</v>
      </c>
      <c r="K5" s="72" t="s">
        <v>169</v>
      </c>
    </row>
    <row r="6" spans="1:11" s="1" customFormat="1" ht="45.75" customHeight="1">
      <c r="A6" s="65"/>
      <c r="B6" s="68"/>
      <c r="C6" s="68"/>
      <c r="D6" s="68"/>
      <c r="E6" s="68"/>
      <c r="F6" s="68"/>
      <c r="G6" s="68"/>
      <c r="H6" s="71"/>
      <c r="I6" s="63"/>
      <c r="J6" s="68"/>
      <c r="K6" s="73"/>
    </row>
    <row r="7" spans="1:11" s="1" customFormat="1" ht="24" customHeight="1" thickBot="1">
      <c r="A7" s="66"/>
      <c r="B7" s="69"/>
      <c r="C7" s="8" t="s">
        <v>8</v>
      </c>
      <c r="D7" s="8" t="s">
        <v>9</v>
      </c>
      <c r="E7" s="8" t="s">
        <v>10</v>
      </c>
      <c r="F7" s="69"/>
      <c r="G7" s="69"/>
      <c r="H7" s="8" t="s">
        <v>11</v>
      </c>
      <c r="I7" s="9" t="s">
        <v>11</v>
      </c>
      <c r="J7" s="69"/>
      <c r="K7" s="74"/>
    </row>
    <row r="8" spans="1:11" s="1" customFormat="1">
      <c r="A8" s="13"/>
      <c r="B8" s="14" t="s">
        <v>12</v>
      </c>
      <c r="C8" s="14"/>
      <c r="D8" s="15">
        <f>D9+D45</f>
        <v>1419.9711000000002</v>
      </c>
      <c r="E8" s="15">
        <f t="shared" ref="E8:I8" si="0">E9+E45</f>
        <v>299.93099999999998</v>
      </c>
      <c r="F8" s="15">
        <f t="shared" si="0"/>
        <v>0</v>
      </c>
      <c r="G8" s="15">
        <f t="shared" si="0"/>
        <v>0</v>
      </c>
      <c r="H8" s="15">
        <f t="shared" si="0"/>
        <v>10848.808467967807</v>
      </c>
      <c r="I8" s="16">
        <f t="shared" si="0"/>
        <v>4405.724436997717</v>
      </c>
      <c r="J8" s="15"/>
      <c r="K8" s="56"/>
    </row>
    <row r="9" spans="1:11" s="1" customFormat="1">
      <c r="A9" s="17">
        <v>1</v>
      </c>
      <c r="B9" s="18" t="s">
        <v>13</v>
      </c>
      <c r="C9" s="19"/>
      <c r="D9" s="20">
        <f>D10+D42</f>
        <v>66.446600000000004</v>
      </c>
      <c r="E9" s="20">
        <f t="shared" ref="E9:I9" si="1">E10+E42</f>
        <v>96.8</v>
      </c>
      <c r="F9" s="20">
        <f t="shared" si="1"/>
        <v>0</v>
      </c>
      <c r="G9" s="20">
        <f t="shared" si="1"/>
        <v>0</v>
      </c>
      <c r="H9" s="20">
        <f t="shared" si="1"/>
        <v>775.48096613999996</v>
      </c>
      <c r="I9" s="21">
        <f t="shared" si="1"/>
        <v>556.57056881999995</v>
      </c>
      <c r="J9" s="20"/>
      <c r="K9" s="22"/>
    </row>
    <row r="10" spans="1:11" s="1" customFormat="1" ht="28.5">
      <c r="A10" s="23" t="s">
        <v>14</v>
      </c>
      <c r="B10" s="18" t="s">
        <v>15</v>
      </c>
      <c r="C10" s="19"/>
      <c r="D10" s="20">
        <f>D17+D25+D28+D33+D36+D40</f>
        <v>66.446600000000004</v>
      </c>
      <c r="E10" s="20">
        <f t="shared" ref="E10:I10" si="2">E17+E25+E28+E33+E36+E40</f>
        <v>96.8</v>
      </c>
      <c r="F10" s="20">
        <f t="shared" si="2"/>
        <v>0</v>
      </c>
      <c r="G10" s="20">
        <f t="shared" si="2"/>
        <v>0</v>
      </c>
      <c r="H10" s="20">
        <f t="shared" si="2"/>
        <v>703.60242572999994</v>
      </c>
      <c r="I10" s="21">
        <f t="shared" si="2"/>
        <v>544.98554068999999</v>
      </c>
      <c r="J10" s="20"/>
      <c r="K10" s="22"/>
    </row>
    <row r="11" spans="1:11" s="30" customFormat="1">
      <c r="A11" s="24"/>
      <c r="B11" s="25" t="s">
        <v>16</v>
      </c>
      <c r="C11" s="26"/>
      <c r="D11" s="27"/>
      <c r="E11" s="27"/>
      <c r="F11" s="27"/>
      <c r="G11" s="27"/>
      <c r="H11" s="27"/>
      <c r="I11" s="28"/>
      <c r="J11" s="27"/>
      <c r="K11" s="29"/>
    </row>
    <row r="12" spans="1:11" s="1" customFormat="1" ht="54.75" customHeight="1">
      <c r="A12" s="31">
        <v>1</v>
      </c>
      <c r="B12" s="32" t="s">
        <v>17</v>
      </c>
      <c r="C12" s="33" t="s">
        <v>18</v>
      </c>
      <c r="D12" s="33">
        <v>11.4</v>
      </c>
      <c r="E12" s="33">
        <v>0</v>
      </c>
      <c r="F12" s="34">
        <v>2014</v>
      </c>
      <c r="G12" s="34">
        <v>2018</v>
      </c>
      <c r="H12" s="33">
        <v>65.694320000000005</v>
      </c>
      <c r="I12" s="35">
        <v>62.841537590000002</v>
      </c>
      <c r="J12" s="75" t="s">
        <v>173</v>
      </c>
      <c r="K12" s="36"/>
    </row>
    <row r="13" spans="1:11" s="1" customFormat="1" ht="48" customHeight="1">
      <c r="A13" s="31">
        <f>A12+1</f>
        <v>2</v>
      </c>
      <c r="B13" s="32" t="s">
        <v>19</v>
      </c>
      <c r="C13" s="33" t="s">
        <v>18</v>
      </c>
      <c r="D13" s="33">
        <v>16.34</v>
      </c>
      <c r="E13" s="33">
        <v>0</v>
      </c>
      <c r="F13" s="34">
        <v>2014</v>
      </c>
      <c r="G13" s="34">
        <v>2018</v>
      </c>
      <c r="H13" s="33">
        <v>48.887599999999999</v>
      </c>
      <c r="I13" s="35">
        <v>46.357212400000002</v>
      </c>
      <c r="J13" s="75" t="s">
        <v>174</v>
      </c>
      <c r="K13" s="36"/>
    </row>
    <row r="14" spans="1:11" s="1" customFormat="1" ht="58.5" customHeight="1">
      <c r="A14" s="31">
        <f>A13+1</f>
        <v>3</v>
      </c>
      <c r="B14" s="32" t="s">
        <v>20</v>
      </c>
      <c r="C14" s="33" t="s">
        <v>18</v>
      </c>
      <c r="D14" s="33">
        <v>1.69</v>
      </c>
      <c r="E14" s="33">
        <v>0</v>
      </c>
      <c r="F14" s="34">
        <v>2014</v>
      </c>
      <c r="G14" s="34">
        <v>2018</v>
      </c>
      <c r="H14" s="33">
        <v>7.1732199999999997</v>
      </c>
      <c r="I14" s="35">
        <v>5.4268337200000003</v>
      </c>
      <c r="J14" s="75" t="s">
        <v>175</v>
      </c>
      <c r="K14" s="36"/>
    </row>
    <row r="15" spans="1:11" s="1" customFormat="1" ht="55.5" customHeight="1">
      <c r="A15" s="31">
        <v>4</v>
      </c>
      <c r="B15" s="32" t="s">
        <v>21</v>
      </c>
      <c r="C15" s="33" t="s">
        <v>18</v>
      </c>
      <c r="D15" s="33">
        <v>15.265600000000001</v>
      </c>
      <c r="E15" s="33">
        <v>0</v>
      </c>
      <c r="F15" s="34">
        <v>2015</v>
      </c>
      <c r="G15" s="34">
        <v>2018</v>
      </c>
      <c r="H15" s="33">
        <v>50.260000000000005</v>
      </c>
      <c r="I15" s="35">
        <v>50.260000000000005</v>
      </c>
      <c r="J15" s="75" t="s">
        <v>176</v>
      </c>
      <c r="K15" s="36"/>
    </row>
    <row r="16" spans="1:11" s="1" customFormat="1" ht="54" customHeight="1">
      <c r="A16" s="31">
        <v>5</v>
      </c>
      <c r="B16" s="32" t="s">
        <v>22</v>
      </c>
      <c r="C16" s="33" t="s">
        <v>18</v>
      </c>
      <c r="D16" s="33">
        <v>0.877</v>
      </c>
      <c r="E16" s="33">
        <v>0</v>
      </c>
      <c r="F16" s="34">
        <v>2015</v>
      </c>
      <c r="G16" s="34">
        <v>2018</v>
      </c>
      <c r="H16" s="33">
        <v>7.4578300000000004</v>
      </c>
      <c r="I16" s="35">
        <v>7.2250773200000005</v>
      </c>
      <c r="J16" s="75" t="s">
        <v>177</v>
      </c>
      <c r="K16" s="36"/>
    </row>
    <row r="17" spans="1:11" s="1" customFormat="1">
      <c r="A17" s="23"/>
      <c r="B17" s="37" t="s">
        <v>23</v>
      </c>
      <c r="C17" s="19"/>
      <c r="D17" s="20">
        <f>SUM(D12:D16)</f>
        <v>45.572600000000008</v>
      </c>
      <c r="E17" s="20">
        <f t="shared" ref="E17:I17" si="3">SUM(E12:E16)</f>
        <v>0</v>
      </c>
      <c r="F17" s="20"/>
      <c r="G17" s="20"/>
      <c r="H17" s="20">
        <f t="shared" si="3"/>
        <v>179.47297</v>
      </c>
      <c r="I17" s="21">
        <f t="shared" si="3"/>
        <v>172.11066103000002</v>
      </c>
      <c r="J17" s="20"/>
      <c r="K17" s="22"/>
    </row>
    <row r="18" spans="1:11" s="30" customFormat="1">
      <c r="A18" s="24"/>
      <c r="B18" s="25" t="s">
        <v>24</v>
      </c>
      <c r="C18" s="26"/>
      <c r="D18" s="27"/>
      <c r="E18" s="27"/>
      <c r="F18" s="27"/>
      <c r="G18" s="27"/>
      <c r="H18" s="27"/>
      <c r="I18" s="28"/>
      <c r="J18" s="27"/>
      <c r="K18" s="29"/>
    </row>
    <row r="19" spans="1:11" s="1" customFormat="1" ht="45">
      <c r="A19" s="31">
        <v>6</v>
      </c>
      <c r="B19" s="32" t="s">
        <v>25</v>
      </c>
      <c r="C19" s="33" t="s">
        <v>18</v>
      </c>
      <c r="D19" s="33">
        <v>0</v>
      </c>
      <c r="E19" s="33">
        <v>80</v>
      </c>
      <c r="F19" s="34">
        <v>2012</v>
      </c>
      <c r="G19" s="34">
        <v>2019</v>
      </c>
      <c r="H19" s="33">
        <v>228.81200000000001</v>
      </c>
      <c r="I19" s="35">
        <v>220.36990000000003</v>
      </c>
      <c r="J19" s="75" t="s">
        <v>178</v>
      </c>
      <c r="K19" s="36"/>
    </row>
    <row r="20" spans="1:11" s="1" customFormat="1" ht="45">
      <c r="A20" s="31">
        <v>7</v>
      </c>
      <c r="B20" s="32" t="s">
        <v>26</v>
      </c>
      <c r="C20" s="33" t="s">
        <v>18</v>
      </c>
      <c r="D20" s="33">
        <v>0.35</v>
      </c>
      <c r="E20" s="33">
        <v>12.6</v>
      </c>
      <c r="F20" s="34">
        <v>2012</v>
      </c>
      <c r="G20" s="34">
        <v>2019</v>
      </c>
      <c r="H20" s="33">
        <v>157.91515999999999</v>
      </c>
      <c r="I20" s="35">
        <v>140.489587</v>
      </c>
      <c r="J20" s="75" t="s">
        <v>179</v>
      </c>
      <c r="K20" s="36"/>
    </row>
    <row r="21" spans="1:11" s="1" customFormat="1" ht="39" customHeight="1">
      <c r="A21" s="31">
        <v>8</v>
      </c>
      <c r="B21" s="32" t="s">
        <v>27</v>
      </c>
      <c r="C21" s="33" t="s">
        <v>28</v>
      </c>
      <c r="D21" s="33">
        <v>0</v>
      </c>
      <c r="E21" s="33">
        <v>0</v>
      </c>
      <c r="F21" s="34">
        <v>2012</v>
      </c>
      <c r="G21" s="34">
        <v>2014</v>
      </c>
      <c r="H21" s="33">
        <v>56.53370842999999</v>
      </c>
      <c r="I21" s="35">
        <v>4.4408920985006262E-16</v>
      </c>
      <c r="J21" s="75" t="s">
        <v>180</v>
      </c>
      <c r="K21" s="36"/>
    </row>
    <row r="22" spans="1:11" s="1" customFormat="1" ht="45">
      <c r="A22" s="31">
        <v>9</v>
      </c>
      <c r="B22" s="32" t="s">
        <v>29</v>
      </c>
      <c r="C22" s="33" t="s">
        <v>28</v>
      </c>
      <c r="D22" s="33">
        <v>14.94</v>
      </c>
      <c r="E22" s="33">
        <v>0</v>
      </c>
      <c r="F22" s="34">
        <v>2013</v>
      </c>
      <c r="G22" s="34">
        <v>2014</v>
      </c>
      <c r="H22" s="33">
        <v>10.81637044</v>
      </c>
      <c r="I22" s="35">
        <v>8.8817841970012523E-16</v>
      </c>
      <c r="J22" s="75" t="s">
        <v>181</v>
      </c>
      <c r="K22" s="36"/>
    </row>
    <row r="23" spans="1:11" s="1" customFormat="1" ht="45">
      <c r="A23" s="31">
        <v>10</v>
      </c>
      <c r="B23" s="32" t="s">
        <v>30</v>
      </c>
      <c r="C23" s="33" t="s">
        <v>28</v>
      </c>
      <c r="D23" s="33">
        <v>0</v>
      </c>
      <c r="E23" s="33">
        <v>2.14</v>
      </c>
      <c r="F23" s="34">
        <v>2013</v>
      </c>
      <c r="G23" s="34">
        <v>2014</v>
      </c>
      <c r="H23" s="33">
        <v>8.5688233</v>
      </c>
      <c r="I23" s="35">
        <v>0</v>
      </c>
      <c r="J23" s="75" t="s">
        <v>182</v>
      </c>
      <c r="K23" s="36"/>
    </row>
    <row r="24" spans="1:11" s="1" customFormat="1" ht="60">
      <c r="A24" s="31">
        <v>11</v>
      </c>
      <c r="B24" s="32" t="s">
        <v>31</v>
      </c>
      <c r="C24" s="33" t="s">
        <v>28</v>
      </c>
      <c r="D24" s="33">
        <v>4.117</v>
      </c>
      <c r="E24" s="33">
        <v>0</v>
      </c>
      <c r="F24" s="34">
        <v>2013</v>
      </c>
      <c r="G24" s="34">
        <v>2014</v>
      </c>
      <c r="H24" s="33">
        <v>12.55549972</v>
      </c>
      <c r="I24" s="35">
        <v>0</v>
      </c>
      <c r="J24" s="75" t="s">
        <v>183</v>
      </c>
      <c r="K24" s="36"/>
    </row>
    <row r="25" spans="1:11" s="1" customFormat="1">
      <c r="A25" s="23"/>
      <c r="B25" s="37" t="s">
        <v>32</v>
      </c>
      <c r="C25" s="19"/>
      <c r="D25" s="20">
        <f>SUM(D19:D24)</f>
        <v>19.407</v>
      </c>
      <c r="E25" s="20">
        <f t="shared" ref="E25:I25" si="4">SUM(E19:E24)</f>
        <v>94.74</v>
      </c>
      <c r="F25" s="20"/>
      <c r="G25" s="20"/>
      <c r="H25" s="20">
        <f t="shared" si="4"/>
        <v>475.20156189000005</v>
      </c>
      <c r="I25" s="21">
        <f t="shared" si="4"/>
        <v>360.85948700000006</v>
      </c>
      <c r="J25" s="20"/>
      <c r="K25" s="22"/>
    </row>
    <row r="26" spans="1:11" s="30" customFormat="1">
      <c r="A26" s="24"/>
      <c r="B26" s="25" t="s">
        <v>33</v>
      </c>
      <c r="C26" s="26"/>
      <c r="D26" s="27"/>
      <c r="E26" s="27"/>
      <c r="F26" s="27"/>
      <c r="G26" s="27"/>
      <c r="H26" s="27"/>
      <c r="I26" s="28"/>
      <c r="J26" s="27"/>
      <c r="K26" s="29"/>
    </row>
    <row r="27" spans="1:11" s="1" customFormat="1" ht="60">
      <c r="A27" s="31">
        <v>12</v>
      </c>
      <c r="B27" s="38" t="s">
        <v>34</v>
      </c>
      <c r="C27" s="39" t="s">
        <v>35</v>
      </c>
      <c r="D27" s="20">
        <v>0</v>
      </c>
      <c r="E27" s="33">
        <v>0</v>
      </c>
      <c r="F27" s="40">
        <v>2012</v>
      </c>
      <c r="G27" s="40">
        <v>2016</v>
      </c>
      <c r="H27" s="33">
        <v>16.28969918</v>
      </c>
      <c r="I27" s="35">
        <v>1.3322676295501878E-15</v>
      </c>
      <c r="J27" s="75" t="s">
        <v>184</v>
      </c>
      <c r="K27" s="36"/>
    </row>
    <row r="28" spans="1:11" s="1" customFormat="1">
      <c r="A28" s="41"/>
      <c r="B28" s="37" t="s">
        <v>36</v>
      </c>
      <c r="C28" s="33"/>
      <c r="D28" s="20">
        <f>D27</f>
        <v>0</v>
      </c>
      <c r="E28" s="20">
        <f t="shared" ref="E28:I28" si="5">E27</f>
        <v>0</v>
      </c>
      <c r="F28" s="20"/>
      <c r="G28" s="20"/>
      <c r="H28" s="20">
        <f t="shared" si="5"/>
        <v>16.28969918</v>
      </c>
      <c r="I28" s="21">
        <f t="shared" si="5"/>
        <v>1.3322676295501878E-15</v>
      </c>
      <c r="J28" s="20"/>
      <c r="K28" s="22"/>
    </row>
    <row r="29" spans="1:11" s="30" customFormat="1">
      <c r="A29" s="24"/>
      <c r="B29" s="25" t="s">
        <v>37</v>
      </c>
      <c r="C29" s="26"/>
      <c r="D29" s="27"/>
      <c r="E29" s="27"/>
      <c r="F29" s="27"/>
      <c r="G29" s="27"/>
      <c r="H29" s="27"/>
      <c r="I29" s="28"/>
      <c r="J29" s="27"/>
      <c r="K29" s="29"/>
    </row>
    <row r="30" spans="1:11" s="1" customFormat="1" ht="45">
      <c r="A30" s="41">
        <v>13</v>
      </c>
      <c r="B30" s="38" t="s">
        <v>38</v>
      </c>
      <c r="C30" s="33" t="s">
        <v>28</v>
      </c>
      <c r="D30" s="33">
        <v>0</v>
      </c>
      <c r="E30" s="33">
        <v>0</v>
      </c>
      <c r="F30" s="40">
        <v>2014</v>
      </c>
      <c r="G30" s="34">
        <v>2015</v>
      </c>
      <c r="H30" s="33">
        <v>8.3310283399999996</v>
      </c>
      <c r="I30" s="35">
        <v>0</v>
      </c>
      <c r="J30" s="75" t="s">
        <v>234</v>
      </c>
      <c r="K30" s="36"/>
    </row>
    <row r="31" spans="1:11" s="1" customFormat="1" ht="45">
      <c r="A31" s="41">
        <v>14</v>
      </c>
      <c r="B31" s="38" t="s">
        <v>39</v>
      </c>
      <c r="C31" s="33" t="s">
        <v>28</v>
      </c>
      <c r="D31" s="33">
        <v>0</v>
      </c>
      <c r="E31" s="33">
        <v>0</v>
      </c>
      <c r="F31" s="40">
        <v>2014</v>
      </c>
      <c r="G31" s="34">
        <v>2015</v>
      </c>
      <c r="H31" s="33">
        <v>7.7239700800000008</v>
      </c>
      <c r="I31" s="35">
        <v>0</v>
      </c>
      <c r="J31" s="75" t="s">
        <v>233</v>
      </c>
      <c r="K31" s="36"/>
    </row>
    <row r="32" spans="1:11" s="1" customFormat="1" ht="45">
      <c r="A32" s="41">
        <v>15</v>
      </c>
      <c r="B32" s="38" t="s">
        <v>40</v>
      </c>
      <c r="C32" s="33" t="s">
        <v>18</v>
      </c>
      <c r="D32" s="33">
        <v>0</v>
      </c>
      <c r="E32" s="33">
        <v>0</v>
      </c>
      <c r="F32" s="40">
        <v>2014</v>
      </c>
      <c r="G32" s="34">
        <v>2018</v>
      </c>
      <c r="H32" s="33">
        <v>7.7485863000000004</v>
      </c>
      <c r="I32" s="35">
        <v>7.4010000000000007</v>
      </c>
      <c r="J32" s="75" t="s">
        <v>232</v>
      </c>
      <c r="K32" s="36"/>
    </row>
    <row r="33" spans="1:11" s="1" customFormat="1">
      <c r="A33" s="41"/>
      <c r="B33" s="42" t="s">
        <v>41</v>
      </c>
      <c r="C33" s="33"/>
      <c r="D33" s="20">
        <f>SUM(D30:D32)</f>
        <v>0</v>
      </c>
      <c r="E33" s="20">
        <f t="shared" ref="E33:I33" si="6">SUM(E30:E32)</f>
        <v>0</v>
      </c>
      <c r="F33" s="20"/>
      <c r="G33" s="20"/>
      <c r="H33" s="20">
        <f t="shared" si="6"/>
        <v>23.80358472</v>
      </c>
      <c r="I33" s="21">
        <f t="shared" si="6"/>
        <v>7.4010000000000007</v>
      </c>
      <c r="J33" s="20"/>
      <c r="K33" s="22"/>
    </row>
    <row r="34" spans="1:11" s="30" customFormat="1">
      <c r="A34" s="24"/>
      <c r="B34" s="25" t="s">
        <v>42</v>
      </c>
      <c r="C34" s="26"/>
      <c r="D34" s="27"/>
      <c r="E34" s="27"/>
      <c r="F34" s="27"/>
      <c r="G34" s="27"/>
      <c r="H34" s="27"/>
      <c r="I34" s="28"/>
      <c r="J34" s="27"/>
      <c r="K34" s="29"/>
    </row>
    <row r="35" spans="1:11" s="1" customFormat="1" ht="45">
      <c r="A35" s="41">
        <v>16</v>
      </c>
      <c r="B35" s="43" t="s">
        <v>43</v>
      </c>
      <c r="C35" s="33" t="s">
        <v>28</v>
      </c>
      <c r="D35" s="33">
        <v>0</v>
      </c>
      <c r="E35" s="33">
        <v>1.26</v>
      </c>
      <c r="F35" s="34">
        <v>2012</v>
      </c>
      <c r="G35" s="34">
        <v>2014</v>
      </c>
      <c r="H35" s="33">
        <v>2.1511103399999998</v>
      </c>
      <c r="I35" s="35">
        <v>0</v>
      </c>
      <c r="J35" s="75" t="s">
        <v>185</v>
      </c>
      <c r="K35" s="36"/>
    </row>
    <row r="36" spans="1:11" s="1" customFormat="1">
      <c r="A36" s="41"/>
      <c r="B36" s="44" t="s">
        <v>44</v>
      </c>
      <c r="C36" s="33"/>
      <c r="D36" s="20">
        <f>D35</f>
        <v>0</v>
      </c>
      <c r="E36" s="20">
        <f t="shared" ref="E36:I36" si="7">E35</f>
        <v>1.26</v>
      </c>
      <c r="F36" s="20"/>
      <c r="G36" s="20"/>
      <c r="H36" s="20">
        <f t="shared" si="7"/>
        <v>2.1511103399999998</v>
      </c>
      <c r="I36" s="21">
        <f t="shared" si="7"/>
        <v>0</v>
      </c>
      <c r="J36" s="20"/>
      <c r="K36" s="22"/>
    </row>
    <row r="37" spans="1:11" s="30" customFormat="1">
      <c r="A37" s="24"/>
      <c r="B37" s="25" t="s">
        <v>45</v>
      </c>
      <c r="C37" s="26"/>
      <c r="D37" s="27"/>
      <c r="E37" s="27"/>
      <c r="F37" s="27"/>
      <c r="G37" s="27"/>
      <c r="H37" s="27"/>
      <c r="I37" s="28"/>
      <c r="J37" s="27"/>
      <c r="K37" s="29"/>
    </row>
    <row r="38" spans="1:11" s="1" customFormat="1">
      <c r="A38" s="41">
        <v>17</v>
      </c>
      <c r="B38" s="32" t="s">
        <v>46</v>
      </c>
      <c r="C38" s="33" t="s">
        <v>28</v>
      </c>
      <c r="D38" s="20">
        <v>0</v>
      </c>
      <c r="E38" s="33">
        <v>0</v>
      </c>
      <c r="F38" s="34">
        <v>2013</v>
      </c>
      <c r="G38" s="34">
        <v>2013</v>
      </c>
      <c r="H38" s="33">
        <v>0.61709972999999996</v>
      </c>
      <c r="I38" s="35">
        <v>0</v>
      </c>
      <c r="J38" s="33"/>
      <c r="K38" s="36"/>
    </row>
    <row r="39" spans="1:11" s="1" customFormat="1" ht="45">
      <c r="A39" s="41">
        <v>18</v>
      </c>
      <c r="B39" s="32" t="s">
        <v>47</v>
      </c>
      <c r="C39" s="39" t="s">
        <v>48</v>
      </c>
      <c r="D39" s="33">
        <v>1.4670000000000001</v>
      </c>
      <c r="E39" s="33">
        <v>0.8</v>
      </c>
      <c r="F39" s="34">
        <v>2013</v>
      </c>
      <c r="G39" s="34">
        <v>2016</v>
      </c>
      <c r="H39" s="33">
        <v>6.0663998699999997</v>
      </c>
      <c r="I39" s="35">
        <v>4.6143926599999991</v>
      </c>
      <c r="J39" s="33"/>
      <c r="K39" s="36"/>
    </row>
    <row r="40" spans="1:11" s="1" customFormat="1">
      <c r="A40" s="41"/>
      <c r="B40" s="37" t="s">
        <v>49</v>
      </c>
      <c r="C40" s="33"/>
      <c r="D40" s="20">
        <v>1.4670000000000001</v>
      </c>
      <c r="E40" s="20">
        <f>SUM(E38:E39)</f>
        <v>0.8</v>
      </c>
      <c r="F40" s="20"/>
      <c r="G40" s="20"/>
      <c r="H40" s="20">
        <f t="shared" ref="H40:I40" si="8">SUM(H38:H39)</f>
        <v>6.6834995999999993</v>
      </c>
      <c r="I40" s="21">
        <f t="shared" si="8"/>
        <v>4.6143926599999991</v>
      </c>
      <c r="J40" s="20"/>
      <c r="K40" s="22"/>
    </row>
    <row r="41" spans="1:11" s="1" customFormat="1" ht="28.5">
      <c r="A41" s="45" t="s">
        <v>50</v>
      </c>
      <c r="B41" s="18" t="s">
        <v>51</v>
      </c>
      <c r="C41" s="19"/>
      <c r="D41" s="20">
        <v>0</v>
      </c>
      <c r="E41" s="20">
        <v>0</v>
      </c>
      <c r="F41" s="19"/>
      <c r="G41" s="19"/>
      <c r="H41" s="33"/>
      <c r="I41" s="21">
        <v>0</v>
      </c>
      <c r="J41" s="20"/>
      <c r="K41" s="22"/>
    </row>
    <row r="42" spans="1:11" s="1" customFormat="1" ht="22.5" customHeight="1">
      <c r="A42" s="45" t="s">
        <v>52</v>
      </c>
      <c r="B42" s="18" t="s">
        <v>53</v>
      </c>
      <c r="C42" s="19"/>
      <c r="D42" s="20">
        <f>D43</f>
        <v>0</v>
      </c>
      <c r="E42" s="20">
        <f t="shared" ref="E42:I42" si="9">E43</f>
        <v>0</v>
      </c>
      <c r="F42" s="20"/>
      <c r="G42" s="20"/>
      <c r="H42" s="20">
        <f t="shared" si="9"/>
        <v>71.878540409999999</v>
      </c>
      <c r="I42" s="21">
        <f t="shared" si="9"/>
        <v>11.585028130000001</v>
      </c>
      <c r="J42" s="20"/>
      <c r="K42" s="22"/>
    </row>
    <row r="43" spans="1:11" s="1" customFormat="1" ht="409.6" customHeight="1">
      <c r="A43" s="41">
        <v>19</v>
      </c>
      <c r="B43" s="46" t="s">
        <v>54</v>
      </c>
      <c r="C43" s="39" t="s">
        <v>35</v>
      </c>
      <c r="D43" s="20">
        <v>0</v>
      </c>
      <c r="E43" s="33">
        <v>0</v>
      </c>
      <c r="F43" s="34">
        <v>2012</v>
      </c>
      <c r="G43" s="34">
        <v>2018</v>
      </c>
      <c r="H43" s="33">
        <v>71.878540409999999</v>
      </c>
      <c r="I43" s="35">
        <v>11.585028130000001</v>
      </c>
      <c r="J43" s="77" t="s">
        <v>186</v>
      </c>
      <c r="K43" s="36"/>
    </row>
    <row r="44" spans="1:11" s="1" customFormat="1" ht="42.75">
      <c r="A44" s="45" t="s">
        <v>55</v>
      </c>
      <c r="B44" s="18" t="s">
        <v>56</v>
      </c>
      <c r="C44" s="19"/>
      <c r="D44" s="20">
        <v>0</v>
      </c>
      <c r="E44" s="20">
        <v>0</v>
      </c>
      <c r="F44" s="40"/>
      <c r="G44" s="40"/>
      <c r="H44" s="33"/>
      <c r="I44" s="21">
        <v>0</v>
      </c>
      <c r="J44" s="80"/>
      <c r="K44" s="22"/>
    </row>
    <row r="45" spans="1:11" s="1" customFormat="1" ht="32.25" customHeight="1">
      <c r="A45" s="45" t="s">
        <v>57</v>
      </c>
      <c r="B45" s="19" t="s">
        <v>58</v>
      </c>
      <c r="C45" s="19"/>
      <c r="D45" s="20">
        <f>D46</f>
        <v>1353.5245000000002</v>
      </c>
      <c r="E45" s="20">
        <f t="shared" ref="E45:I45" si="10">E46</f>
        <v>203.13099999999997</v>
      </c>
      <c r="F45" s="20">
        <f t="shared" si="10"/>
        <v>0</v>
      </c>
      <c r="G45" s="20">
        <f t="shared" si="10"/>
        <v>0</v>
      </c>
      <c r="H45" s="20">
        <f t="shared" si="10"/>
        <v>10073.327501827807</v>
      </c>
      <c r="I45" s="21">
        <f t="shared" si="10"/>
        <v>3849.153868177717</v>
      </c>
      <c r="J45" s="20"/>
      <c r="K45" s="22"/>
    </row>
    <row r="46" spans="1:11" s="1" customFormat="1" ht="28.5">
      <c r="A46" s="45" t="s">
        <v>59</v>
      </c>
      <c r="B46" s="18" t="s">
        <v>15</v>
      </c>
      <c r="C46" s="19"/>
      <c r="D46" s="20">
        <f t="shared" ref="D46:I46" si="11">D53+D68+D74+D97+D103+D109+D119+D136+D139+D142+D143+D155</f>
        <v>1353.5245000000002</v>
      </c>
      <c r="E46" s="20">
        <f t="shared" si="11"/>
        <v>203.13099999999997</v>
      </c>
      <c r="F46" s="20">
        <f t="shared" si="11"/>
        <v>0</v>
      </c>
      <c r="G46" s="20">
        <f t="shared" si="11"/>
        <v>0</v>
      </c>
      <c r="H46" s="20">
        <f t="shared" si="11"/>
        <v>10073.327501827807</v>
      </c>
      <c r="I46" s="21">
        <f t="shared" si="11"/>
        <v>3849.153868177717</v>
      </c>
      <c r="J46" s="20"/>
      <c r="K46" s="22"/>
    </row>
    <row r="47" spans="1:11" s="30" customFormat="1">
      <c r="A47" s="24"/>
      <c r="B47" s="25" t="s">
        <v>16</v>
      </c>
      <c r="C47" s="26"/>
      <c r="D47" s="27"/>
      <c r="E47" s="27"/>
      <c r="F47" s="27"/>
      <c r="G47" s="27"/>
      <c r="H47" s="27"/>
      <c r="I47" s="28"/>
      <c r="J47" s="27"/>
      <c r="K47" s="29"/>
    </row>
    <row r="48" spans="1:11" s="1" customFormat="1" ht="30">
      <c r="A48" s="41">
        <v>20</v>
      </c>
      <c r="B48" s="47" t="s">
        <v>60</v>
      </c>
      <c r="C48" s="33" t="s">
        <v>18</v>
      </c>
      <c r="D48" s="33">
        <v>0</v>
      </c>
      <c r="E48" s="33">
        <v>3.7800000000000002</v>
      </c>
      <c r="F48" s="40">
        <v>2015</v>
      </c>
      <c r="G48" s="40">
        <v>2018</v>
      </c>
      <c r="H48" s="33">
        <v>43.498000000000005</v>
      </c>
      <c r="I48" s="35">
        <v>43.360000000000007</v>
      </c>
      <c r="J48" s="33"/>
      <c r="K48" s="36"/>
    </row>
    <row r="49" spans="1:11" s="1" customFormat="1" ht="105">
      <c r="A49" s="41">
        <v>21</v>
      </c>
      <c r="B49" s="47" t="s">
        <v>61</v>
      </c>
      <c r="C49" s="33" t="s">
        <v>18</v>
      </c>
      <c r="D49" s="33">
        <v>6.5069999999999997</v>
      </c>
      <c r="E49" s="33">
        <v>3.2</v>
      </c>
      <c r="F49" s="34">
        <v>2014</v>
      </c>
      <c r="G49" s="40">
        <v>2018</v>
      </c>
      <c r="H49" s="33">
        <v>73.725811340000007</v>
      </c>
      <c r="I49" s="35">
        <v>67.775811340000004</v>
      </c>
      <c r="J49" s="33"/>
      <c r="K49" s="36"/>
    </row>
    <row r="50" spans="1:11" s="1" customFormat="1" ht="105">
      <c r="A50" s="41">
        <v>22</v>
      </c>
      <c r="B50" s="47" t="s">
        <v>62</v>
      </c>
      <c r="C50" s="33" t="s">
        <v>18</v>
      </c>
      <c r="D50" s="33">
        <v>4.585</v>
      </c>
      <c r="E50" s="33">
        <v>0.5</v>
      </c>
      <c r="F50" s="34">
        <v>2014</v>
      </c>
      <c r="G50" s="40">
        <v>2018</v>
      </c>
      <c r="H50" s="33">
        <v>70.004501039999994</v>
      </c>
      <c r="I50" s="35">
        <v>64.054501039999991</v>
      </c>
      <c r="J50" s="33"/>
      <c r="K50" s="36"/>
    </row>
    <row r="51" spans="1:11" s="1" customFormat="1" ht="30">
      <c r="A51" s="41">
        <v>23</v>
      </c>
      <c r="B51" s="47" t="s">
        <v>63</v>
      </c>
      <c r="C51" s="33" t="s">
        <v>18</v>
      </c>
      <c r="D51" s="33">
        <v>1.6539999999999999</v>
      </c>
      <c r="E51" s="33">
        <v>2.13</v>
      </c>
      <c r="F51" s="34">
        <v>2015</v>
      </c>
      <c r="G51" s="40">
        <v>2018</v>
      </c>
      <c r="H51" s="33">
        <v>23.000000000000004</v>
      </c>
      <c r="I51" s="35">
        <v>23.000000000000004</v>
      </c>
      <c r="J51" s="33"/>
      <c r="K51" s="36"/>
    </row>
    <row r="52" spans="1:11" s="1" customFormat="1" ht="45">
      <c r="A52" s="41">
        <v>24</v>
      </c>
      <c r="B52" s="47" t="s">
        <v>64</v>
      </c>
      <c r="C52" s="39" t="s">
        <v>48</v>
      </c>
      <c r="D52" s="33">
        <v>0.502</v>
      </c>
      <c r="E52" s="33">
        <v>0</v>
      </c>
      <c r="F52" s="34">
        <v>2014</v>
      </c>
      <c r="G52" s="34">
        <v>2017</v>
      </c>
      <c r="H52" s="33">
        <v>1.4689102199999999</v>
      </c>
      <c r="I52" s="35">
        <v>1.4584899899999999</v>
      </c>
      <c r="J52" s="33"/>
      <c r="K52" s="36"/>
    </row>
    <row r="53" spans="1:11" s="1" customFormat="1">
      <c r="A53" s="45"/>
      <c r="B53" s="37" t="s">
        <v>65</v>
      </c>
      <c r="C53" s="19"/>
      <c r="D53" s="20">
        <f>SUM(D48:D52)</f>
        <v>13.247999999999999</v>
      </c>
      <c r="E53" s="20">
        <f t="shared" ref="E53:I53" si="12">SUM(E48:E52)</f>
        <v>9.61</v>
      </c>
      <c r="F53" s="20"/>
      <c r="G53" s="20"/>
      <c r="H53" s="20">
        <f t="shared" si="12"/>
        <v>211.6972226</v>
      </c>
      <c r="I53" s="21">
        <f t="shared" si="12"/>
        <v>199.64880237</v>
      </c>
      <c r="J53" s="20"/>
      <c r="K53" s="22"/>
    </row>
    <row r="54" spans="1:11" s="30" customFormat="1">
      <c r="A54" s="24"/>
      <c r="B54" s="25" t="s">
        <v>66</v>
      </c>
      <c r="C54" s="26"/>
      <c r="D54" s="27"/>
      <c r="E54" s="27"/>
      <c r="F54" s="27"/>
      <c r="G54" s="27"/>
      <c r="H54" s="27"/>
      <c r="I54" s="28"/>
      <c r="J54" s="27"/>
      <c r="K54" s="29"/>
    </row>
    <row r="55" spans="1:11" s="1" customFormat="1" ht="60">
      <c r="A55" s="41">
        <v>25</v>
      </c>
      <c r="B55" s="47" t="s">
        <v>67</v>
      </c>
      <c r="C55" s="33" t="s">
        <v>28</v>
      </c>
      <c r="D55" s="33">
        <v>32.484999999999992</v>
      </c>
      <c r="E55" s="33">
        <v>0.1</v>
      </c>
      <c r="F55" s="40">
        <v>2012</v>
      </c>
      <c r="G55" s="40">
        <v>2015</v>
      </c>
      <c r="H55" s="33">
        <v>230.77190916000001</v>
      </c>
      <c r="I55" s="35">
        <v>2.0206059048177849E-14</v>
      </c>
      <c r="J55" s="75" t="s">
        <v>187</v>
      </c>
      <c r="K55" s="57" t="s">
        <v>207</v>
      </c>
    </row>
    <row r="56" spans="1:11" s="1" customFormat="1" ht="72.75" customHeight="1">
      <c r="A56" s="41">
        <v>26</v>
      </c>
      <c r="B56" s="47" t="s">
        <v>68</v>
      </c>
      <c r="C56" s="33" t="s">
        <v>35</v>
      </c>
      <c r="D56" s="33">
        <v>18.557999999999996</v>
      </c>
      <c r="E56" s="33">
        <v>2</v>
      </c>
      <c r="F56" s="40">
        <v>2012</v>
      </c>
      <c r="G56" s="40">
        <v>2017</v>
      </c>
      <c r="H56" s="33">
        <v>159.84</v>
      </c>
      <c r="I56" s="35">
        <v>16.115992789999993</v>
      </c>
      <c r="J56" s="75" t="s">
        <v>188</v>
      </c>
      <c r="K56" s="57" t="s">
        <v>208</v>
      </c>
    </row>
    <row r="57" spans="1:11" s="1" customFormat="1" ht="48.75" customHeight="1">
      <c r="A57" s="41">
        <v>27</v>
      </c>
      <c r="B57" s="47" t="s">
        <v>69</v>
      </c>
      <c r="C57" s="33" t="s">
        <v>18</v>
      </c>
      <c r="D57" s="33">
        <v>54.2</v>
      </c>
      <c r="E57" s="33">
        <v>12.59</v>
      </c>
      <c r="F57" s="40">
        <v>2012</v>
      </c>
      <c r="G57" s="40">
        <v>2021</v>
      </c>
      <c r="H57" s="33">
        <v>331.97</v>
      </c>
      <c r="I57" s="35">
        <v>319.16696144000002</v>
      </c>
      <c r="J57" s="76" t="s">
        <v>81</v>
      </c>
      <c r="K57" s="58" t="s">
        <v>209</v>
      </c>
    </row>
    <row r="58" spans="1:11" s="1" customFormat="1" ht="63.75" customHeight="1">
      <c r="A58" s="41">
        <v>28</v>
      </c>
      <c r="B58" s="47" t="s">
        <v>70</v>
      </c>
      <c r="C58" s="33" t="s">
        <v>35</v>
      </c>
      <c r="D58" s="33">
        <v>33.143900000000002</v>
      </c>
      <c r="E58" s="33">
        <v>2.4</v>
      </c>
      <c r="F58" s="40">
        <v>2012</v>
      </c>
      <c r="G58" s="40">
        <v>2016</v>
      </c>
      <c r="H58" s="33">
        <v>229.09</v>
      </c>
      <c r="I58" s="35">
        <v>21.12375071000001</v>
      </c>
      <c r="J58" s="75" t="s">
        <v>189</v>
      </c>
      <c r="K58" s="57" t="s">
        <v>210</v>
      </c>
    </row>
    <row r="59" spans="1:11" s="1" customFormat="1" ht="65.25" customHeight="1">
      <c r="A59" s="41">
        <v>29</v>
      </c>
      <c r="B59" s="47" t="s">
        <v>71</v>
      </c>
      <c r="C59" s="33" t="s">
        <v>28</v>
      </c>
      <c r="D59" s="33">
        <v>46.866599999999998</v>
      </c>
      <c r="E59" s="33">
        <v>2.63</v>
      </c>
      <c r="F59" s="40">
        <v>2012</v>
      </c>
      <c r="G59" s="40">
        <v>2015</v>
      </c>
      <c r="H59" s="33">
        <v>300.78882816000004</v>
      </c>
      <c r="I59" s="35">
        <v>0</v>
      </c>
      <c r="J59" s="75" t="s">
        <v>190</v>
      </c>
      <c r="K59" s="57" t="s">
        <v>211</v>
      </c>
    </row>
    <row r="60" spans="1:11" s="1" customFormat="1" ht="65.25" customHeight="1">
      <c r="A60" s="41">
        <v>30</v>
      </c>
      <c r="B60" s="47" t="s">
        <v>72</v>
      </c>
      <c r="C60" s="33" t="s">
        <v>28</v>
      </c>
      <c r="D60" s="33">
        <v>9.5</v>
      </c>
      <c r="E60" s="33">
        <v>1.3</v>
      </c>
      <c r="F60" s="40">
        <v>2012</v>
      </c>
      <c r="G60" s="34">
        <v>2014</v>
      </c>
      <c r="H60" s="33">
        <v>117.37633858</v>
      </c>
      <c r="I60" s="35">
        <v>-1.2212453270876722E-15</v>
      </c>
      <c r="J60" s="75" t="s">
        <v>191</v>
      </c>
      <c r="K60" s="57" t="s">
        <v>212</v>
      </c>
    </row>
    <row r="61" spans="1:11" s="1" customFormat="1" ht="65.25" customHeight="1">
      <c r="A61" s="41">
        <v>31</v>
      </c>
      <c r="B61" s="47" t="s">
        <v>73</v>
      </c>
      <c r="C61" s="33" t="s">
        <v>28</v>
      </c>
      <c r="D61" s="33">
        <v>7.1509999999999998</v>
      </c>
      <c r="E61" s="33">
        <v>0.5</v>
      </c>
      <c r="F61" s="40">
        <v>2012</v>
      </c>
      <c r="G61" s="40">
        <v>2014</v>
      </c>
      <c r="H61" s="33">
        <v>47.915027070000001</v>
      </c>
      <c r="I61" s="35">
        <v>6.106226635438361E-15</v>
      </c>
      <c r="J61" s="75" t="s">
        <v>192</v>
      </c>
      <c r="K61" s="58" t="s">
        <v>215</v>
      </c>
    </row>
    <row r="62" spans="1:11" s="1" customFormat="1" ht="147.75" customHeight="1">
      <c r="A62" s="41">
        <v>32</v>
      </c>
      <c r="B62" s="47" t="s">
        <v>74</v>
      </c>
      <c r="C62" s="33" t="s">
        <v>28</v>
      </c>
      <c r="D62" s="33">
        <v>3.3289999999999997</v>
      </c>
      <c r="E62" s="33">
        <v>1.2000000000000002</v>
      </c>
      <c r="F62" s="40">
        <v>2012</v>
      </c>
      <c r="G62" s="40">
        <v>2014</v>
      </c>
      <c r="H62" s="33">
        <v>43.603380449999996</v>
      </c>
      <c r="I62" s="35">
        <v>-5.5511151231257827E-16</v>
      </c>
      <c r="J62" s="77" t="s">
        <v>193</v>
      </c>
      <c r="K62" s="58" t="s">
        <v>214</v>
      </c>
    </row>
    <row r="63" spans="1:11" s="1" customFormat="1" ht="45">
      <c r="A63" s="41">
        <v>33</v>
      </c>
      <c r="B63" s="47" t="s">
        <v>75</v>
      </c>
      <c r="C63" s="39" t="s">
        <v>48</v>
      </c>
      <c r="D63" s="33">
        <v>3.52</v>
      </c>
      <c r="E63" s="33">
        <v>2.2200000000000002</v>
      </c>
      <c r="F63" s="40">
        <v>2014</v>
      </c>
      <c r="G63" s="40">
        <v>2017</v>
      </c>
      <c r="H63" s="33">
        <v>20.422346830000002</v>
      </c>
      <c r="I63" s="35">
        <v>14.141311770000002</v>
      </c>
      <c r="J63" s="76" t="s">
        <v>81</v>
      </c>
      <c r="K63" s="36"/>
    </row>
    <row r="64" spans="1:11" s="1" customFormat="1" ht="91.5" customHeight="1">
      <c r="A64" s="41">
        <v>34</v>
      </c>
      <c r="B64" s="47" t="s">
        <v>76</v>
      </c>
      <c r="C64" s="33" t="s">
        <v>35</v>
      </c>
      <c r="D64" s="33">
        <v>0.9</v>
      </c>
      <c r="E64" s="33">
        <v>4.8000000000000007</v>
      </c>
      <c r="F64" s="40">
        <v>2014</v>
      </c>
      <c r="G64" s="40">
        <v>2016</v>
      </c>
      <c r="H64" s="33">
        <v>86.89</v>
      </c>
      <c r="I64" s="35">
        <v>7.3040091899999986</v>
      </c>
      <c r="J64" s="75" t="s">
        <v>194</v>
      </c>
      <c r="K64" s="36"/>
    </row>
    <row r="65" spans="1:11" s="1" customFormat="1" ht="61.5" customHeight="1">
      <c r="A65" s="41">
        <v>35</v>
      </c>
      <c r="B65" s="47" t="s">
        <v>77</v>
      </c>
      <c r="C65" s="33" t="s">
        <v>28</v>
      </c>
      <c r="D65" s="33">
        <v>8.3259999999999987</v>
      </c>
      <c r="E65" s="33">
        <v>0</v>
      </c>
      <c r="F65" s="40">
        <v>2012</v>
      </c>
      <c r="G65" s="40">
        <v>2014</v>
      </c>
      <c r="H65" s="33">
        <v>30.33994925</v>
      </c>
      <c r="I65" s="35">
        <v>0</v>
      </c>
      <c r="J65" s="75" t="s">
        <v>195</v>
      </c>
      <c r="K65" s="57" t="s">
        <v>236</v>
      </c>
    </row>
    <row r="66" spans="1:11" s="1" customFormat="1" ht="61.5" customHeight="1">
      <c r="A66" s="41">
        <v>36</v>
      </c>
      <c r="B66" s="38" t="s">
        <v>78</v>
      </c>
      <c r="C66" s="33" t="s">
        <v>28</v>
      </c>
      <c r="D66" s="33">
        <v>3.3600000000000003</v>
      </c>
      <c r="E66" s="33">
        <v>0</v>
      </c>
      <c r="F66" s="34">
        <v>2014</v>
      </c>
      <c r="G66" s="34">
        <v>2015</v>
      </c>
      <c r="H66" s="33">
        <v>8.7207627999999993</v>
      </c>
      <c r="I66" s="35">
        <v>0</v>
      </c>
      <c r="J66" s="75" t="s">
        <v>196</v>
      </c>
      <c r="K66" s="36"/>
    </row>
    <row r="67" spans="1:11" s="1" customFormat="1" ht="60.75" customHeight="1">
      <c r="A67" s="41">
        <v>37</v>
      </c>
      <c r="B67" s="47" t="s">
        <v>79</v>
      </c>
      <c r="C67" s="33" t="s">
        <v>18</v>
      </c>
      <c r="D67" s="33">
        <v>14.398</v>
      </c>
      <c r="E67" s="33">
        <v>0</v>
      </c>
      <c r="F67" s="34">
        <v>2014</v>
      </c>
      <c r="G67" s="34">
        <v>2018</v>
      </c>
      <c r="H67" s="33">
        <v>49.767310000000002</v>
      </c>
      <c r="I67" s="35">
        <v>44.865040660000005</v>
      </c>
      <c r="J67" s="75" t="s">
        <v>197</v>
      </c>
      <c r="K67" s="58" t="s">
        <v>213</v>
      </c>
    </row>
    <row r="68" spans="1:11" s="1" customFormat="1">
      <c r="A68" s="45"/>
      <c r="B68" s="37" t="s">
        <v>80</v>
      </c>
      <c r="C68" s="19"/>
      <c r="D68" s="20">
        <f>SUM(D55:D67)</f>
        <v>235.73750000000004</v>
      </c>
      <c r="E68" s="20">
        <f t="shared" ref="E68:I68" si="13">SUM(E55:E67)</f>
        <v>29.74</v>
      </c>
      <c r="F68" s="20"/>
      <c r="G68" s="20"/>
      <c r="H68" s="20">
        <f t="shared" si="13"/>
        <v>1657.4958523000003</v>
      </c>
      <c r="I68" s="21">
        <f t="shared" si="13"/>
        <v>422.71706656000003</v>
      </c>
      <c r="J68" s="20"/>
      <c r="K68" s="22"/>
    </row>
    <row r="69" spans="1:11" s="30" customFormat="1">
      <c r="A69" s="24"/>
      <c r="B69" s="25" t="s">
        <v>33</v>
      </c>
      <c r="C69" s="26"/>
      <c r="D69" s="27"/>
      <c r="E69" s="27"/>
      <c r="F69" s="27"/>
      <c r="G69" s="27"/>
      <c r="H69" s="27"/>
      <c r="I69" s="28"/>
      <c r="J69" s="27"/>
      <c r="K69" s="29"/>
    </row>
    <row r="70" spans="1:11" s="1" customFormat="1" ht="51" customHeight="1">
      <c r="A70" s="41">
        <v>38</v>
      </c>
      <c r="B70" s="47" t="s">
        <v>170</v>
      </c>
      <c r="C70" s="33" t="s">
        <v>28</v>
      </c>
      <c r="D70" s="33">
        <v>3.117</v>
      </c>
      <c r="E70" s="33">
        <v>6.3</v>
      </c>
      <c r="F70" s="40">
        <v>2012</v>
      </c>
      <c r="G70" s="34">
        <v>2013</v>
      </c>
      <c r="H70" s="33">
        <v>82.851283559999999</v>
      </c>
      <c r="I70" s="35">
        <v>-1.4432899320127035E-15</v>
      </c>
      <c r="J70" s="75" t="s">
        <v>198</v>
      </c>
      <c r="K70" s="58" t="s">
        <v>235</v>
      </c>
    </row>
    <row r="71" spans="1:11" s="1" customFormat="1" ht="30">
      <c r="A71" s="41">
        <v>39</v>
      </c>
      <c r="B71" s="38" t="s">
        <v>171</v>
      </c>
      <c r="C71" s="39" t="s">
        <v>81</v>
      </c>
      <c r="D71" s="33">
        <v>2.75</v>
      </c>
      <c r="E71" s="33">
        <v>1.26</v>
      </c>
      <c r="F71" s="34">
        <v>2017</v>
      </c>
      <c r="G71" s="34">
        <v>2017</v>
      </c>
      <c r="H71" s="33">
        <v>15</v>
      </c>
      <c r="I71" s="35">
        <v>15</v>
      </c>
      <c r="J71" s="76" t="s">
        <v>81</v>
      </c>
      <c r="K71" s="36"/>
    </row>
    <row r="72" spans="1:11" s="1" customFormat="1" ht="45">
      <c r="A72" s="41">
        <v>40</v>
      </c>
      <c r="B72" s="38" t="s">
        <v>82</v>
      </c>
      <c r="C72" s="39" t="s">
        <v>48</v>
      </c>
      <c r="D72" s="33">
        <v>3.3919999999999999</v>
      </c>
      <c r="E72" s="33">
        <v>8.26</v>
      </c>
      <c r="F72" s="34">
        <v>2013</v>
      </c>
      <c r="G72" s="34">
        <v>2017</v>
      </c>
      <c r="H72" s="33">
        <v>75.343078820000002</v>
      </c>
      <c r="I72" s="35">
        <v>16.142910109999999</v>
      </c>
      <c r="J72" s="76" t="s">
        <v>81</v>
      </c>
      <c r="K72" s="59"/>
    </row>
    <row r="73" spans="1:11" s="1" customFormat="1" ht="62.25" customHeight="1">
      <c r="A73" s="41">
        <v>41</v>
      </c>
      <c r="B73" s="47" t="s">
        <v>83</v>
      </c>
      <c r="C73" s="39" t="s">
        <v>18</v>
      </c>
      <c r="D73" s="33">
        <v>5.2289999999999992</v>
      </c>
      <c r="E73" s="33">
        <v>1.26</v>
      </c>
      <c r="F73" s="34">
        <v>2015</v>
      </c>
      <c r="G73" s="34">
        <v>2017</v>
      </c>
      <c r="H73" s="33">
        <v>20.000000000000004</v>
      </c>
      <c r="I73" s="35">
        <v>18.426380570000003</v>
      </c>
      <c r="J73" s="75" t="s">
        <v>199</v>
      </c>
      <c r="K73" s="36"/>
    </row>
    <row r="74" spans="1:11" s="1" customFormat="1">
      <c r="A74" s="45"/>
      <c r="B74" s="37" t="s">
        <v>36</v>
      </c>
      <c r="C74" s="19"/>
      <c r="D74" s="20">
        <f>SUM(D70:D73)</f>
        <v>14.488</v>
      </c>
      <c r="E74" s="20">
        <f t="shared" ref="E74:I74" si="14">SUM(E70:E73)</f>
        <v>17.080000000000002</v>
      </c>
      <c r="F74" s="20"/>
      <c r="G74" s="20"/>
      <c r="H74" s="20">
        <f t="shared" si="14"/>
        <v>193.19436238</v>
      </c>
      <c r="I74" s="21">
        <f t="shared" si="14"/>
        <v>49.569290679999995</v>
      </c>
      <c r="J74" s="20"/>
      <c r="K74" s="22"/>
    </row>
    <row r="75" spans="1:11" s="30" customFormat="1">
      <c r="A75" s="24"/>
      <c r="B75" s="25" t="s">
        <v>84</v>
      </c>
      <c r="C75" s="26"/>
      <c r="D75" s="27"/>
      <c r="E75" s="27"/>
      <c r="F75" s="27"/>
      <c r="G75" s="27"/>
      <c r="H75" s="27"/>
      <c r="I75" s="28"/>
      <c r="J75" s="27"/>
      <c r="K75" s="29"/>
    </row>
    <row r="76" spans="1:11" s="1" customFormat="1" ht="54.75" customHeight="1">
      <c r="A76" s="41">
        <v>42</v>
      </c>
      <c r="B76" s="32" t="s">
        <v>85</v>
      </c>
      <c r="C76" s="33" t="s">
        <v>28</v>
      </c>
      <c r="D76" s="33">
        <v>0</v>
      </c>
      <c r="E76" s="33">
        <v>1.26</v>
      </c>
      <c r="F76" s="34">
        <v>2012</v>
      </c>
      <c r="G76" s="34">
        <v>2013</v>
      </c>
      <c r="H76" s="33">
        <v>32.547245109999999</v>
      </c>
      <c r="I76" s="35">
        <v>0</v>
      </c>
      <c r="J76" s="75" t="s">
        <v>200</v>
      </c>
      <c r="K76" s="36"/>
    </row>
    <row r="77" spans="1:11" s="1" customFormat="1" ht="60">
      <c r="A77" s="41">
        <v>43</v>
      </c>
      <c r="B77" s="32" t="s">
        <v>86</v>
      </c>
      <c r="C77" s="33" t="s">
        <v>18</v>
      </c>
      <c r="D77" s="33">
        <v>1.92</v>
      </c>
      <c r="E77" s="33">
        <v>0</v>
      </c>
      <c r="F77" s="34">
        <v>2012</v>
      </c>
      <c r="G77" s="34">
        <v>2021</v>
      </c>
      <c r="H77" s="33">
        <v>17.20368513</v>
      </c>
      <c r="I77" s="35">
        <v>14.6</v>
      </c>
      <c r="J77" s="75" t="s">
        <v>81</v>
      </c>
      <c r="K77" s="57" t="s">
        <v>216</v>
      </c>
    </row>
    <row r="78" spans="1:11" s="1" customFormat="1" ht="45">
      <c r="A78" s="41">
        <v>44</v>
      </c>
      <c r="B78" s="32" t="s">
        <v>87</v>
      </c>
      <c r="C78" s="33" t="s">
        <v>18</v>
      </c>
      <c r="D78" s="33">
        <v>81</v>
      </c>
      <c r="E78" s="33">
        <v>5.71</v>
      </c>
      <c r="F78" s="34">
        <v>2012</v>
      </c>
      <c r="G78" s="34">
        <v>2021</v>
      </c>
      <c r="H78" s="33">
        <v>634.34811979000006</v>
      </c>
      <c r="I78" s="35">
        <v>592.61</v>
      </c>
      <c r="J78" s="75" t="s">
        <v>81</v>
      </c>
      <c r="K78" s="36"/>
    </row>
    <row r="79" spans="1:11" s="1" customFormat="1" ht="123.75" customHeight="1">
      <c r="A79" s="41">
        <v>45</v>
      </c>
      <c r="B79" s="32" t="s">
        <v>88</v>
      </c>
      <c r="C79" s="33" t="s">
        <v>28</v>
      </c>
      <c r="D79" s="33">
        <v>48.531999999999996</v>
      </c>
      <c r="E79" s="33">
        <v>3.9999999999999996</v>
      </c>
      <c r="F79" s="34">
        <v>2012</v>
      </c>
      <c r="G79" s="34">
        <v>2014</v>
      </c>
      <c r="H79" s="33">
        <v>162.52358155503947</v>
      </c>
      <c r="I79" s="35">
        <v>-4.9605179963663204E-9</v>
      </c>
      <c r="J79" s="75" t="s">
        <v>201</v>
      </c>
      <c r="K79" s="36"/>
    </row>
    <row r="80" spans="1:11" s="1" customFormat="1" ht="62.25" customHeight="1">
      <c r="A80" s="41">
        <v>46</v>
      </c>
      <c r="B80" s="32" t="s">
        <v>89</v>
      </c>
      <c r="C80" s="33" t="s">
        <v>28</v>
      </c>
      <c r="D80" s="33">
        <v>32.813499999999998</v>
      </c>
      <c r="E80" s="33">
        <v>4.63</v>
      </c>
      <c r="F80" s="34">
        <v>2012</v>
      </c>
      <c r="G80" s="34">
        <v>2015</v>
      </c>
      <c r="H80" s="33">
        <v>149.93801952000001</v>
      </c>
      <c r="I80" s="35">
        <v>5.6601656694965641E-10</v>
      </c>
      <c r="J80" s="75" t="s">
        <v>202</v>
      </c>
      <c r="K80" s="36"/>
    </row>
    <row r="81" spans="1:11" s="1" customFormat="1" ht="81" customHeight="1">
      <c r="A81" s="41">
        <v>47</v>
      </c>
      <c r="B81" s="32" t="s">
        <v>90</v>
      </c>
      <c r="C81" s="33" t="s">
        <v>35</v>
      </c>
      <c r="D81" s="48">
        <v>73.125000000000014</v>
      </c>
      <c r="E81" s="33">
        <v>12.64</v>
      </c>
      <c r="F81" s="34">
        <v>2012</v>
      </c>
      <c r="G81" s="34">
        <v>2017</v>
      </c>
      <c r="H81" s="33">
        <v>440.5</v>
      </c>
      <c r="I81" s="35">
        <v>118.77805173211189</v>
      </c>
      <c r="J81" s="78" t="s">
        <v>203</v>
      </c>
      <c r="K81" s="60" t="s">
        <v>237</v>
      </c>
    </row>
    <row r="82" spans="1:11" s="1" customFormat="1" ht="75" customHeight="1">
      <c r="A82" s="41">
        <v>48</v>
      </c>
      <c r="B82" s="32" t="s">
        <v>91</v>
      </c>
      <c r="C82" s="33" t="s">
        <v>35</v>
      </c>
      <c r="D82" s="48">
        <v>13.917999999999999</v>
      </c>
      <c r="E82" s="33">
        <v>0</v>
      </c>
      <c r="F82" s="34">
        <v>2012</v>
      </c>
      <c r="G82" s="34">
        <v>2017</v>
      </c>
      <c r="H82" s="33">
        <v>54.654000000000003</v>
      </c>
      <c r="I82" s="35">
        <v>17.629682140000003</v>
      </c>
      <c r="J82" s="79"/>
      <c r="K82" s="60" t="s">
        <v>237</v>
      </c>
    </row>
    <row r="83" spans="1:11" s="1" customFormat="1" ht="112.5" customHeight="1">
      <c r="A83" s="41">
        <v>49</v>
      </c>
      <c r="B83" s="32" t="s">
        <v>172</v>
      </c>
      <c r="C83" s="33" t="s">
        <v>28</v>
      </c>
      <c r="D83" s="33">
        <v>6.5419999999999998</v>
      </c>
      <c r="E83" s="33">
        <v>1.26</v>
      </c>
      <c r="F83" s="34">
        <v>2012</v>
      </c>
      <c r="G83" s="34">
        <v>2014</v>
      </c>
      <c r="H83" s="33">
        <v>51.334952109999996</v>
      </c>
      <c r="I83" s="35">
        <v>-2.3314683517128287E-15</v>
      </c>
      <c r="J83" s="75" t="s">
        <v>243</v>
      </c>
      <c r="K83" s="57" t="s">
        <v>217</v>
      </c>
    </row>
    <row r="84" spans="1:11" s="1" customFormat="1" ht="66" customHeight="1">
      <c r="A84" s="41">
        <v>50</v>
      </c>
      <c r="B84" s="32" t="s">
        <v>92</v>
      </c>
      <c r="C84" s="33" t="s">
        <v>28</v>
      </c>
      <c r="D84" s="33">
        <v>45.432000000000002</v>
      </c>
      <c r="E84" s="33">
        <v>1</v>
      </c>
      <c r="F84" s="34">
        <v>2012</v>
      </c>
      <c r="G84" s="34">
        <v>2015</v>
      </c>
      <c r="H84" s="33">
        <v>181.22680683999999</v>
      </c>
      <c r="I84" s="35">
        <v>0</v>
      </c>
      <c r="J84" s="75" t="s">
        <v>252</v>
      </c>
      <c r="K84" s="57" t="s">
        <v>218</v>
      </c>
    </row>
    <row r="85" spans="1:11" s="1" customFormat="1" ht="51" customHeight="1">
      <c r="A85" s="41">
        <v>51</v>
      </c>
      <c r="B85" s="32" t="s">
        <v>93</v>
      </c>
      <c r="C85" s="33" t="s">
        <v>28</v>
      </c>
      <c r="D85" s="33">
        <v>2.0230000000000001</v>
      </c>
      <c r="E85" s="33">
        <v>0.4</v>
      </c>
      <c r="F85" s="34">
        <v>2012</v>
      </c>
      <c r="G85" s="34">
        <v>2015</v>
      </c>
      <c r="H85" s="33">
        <v>7.9511560000000001</v>
      </c>
      <c r="I85" s="35">
        <v>0</v>
      </c>
      <c r="J85" s="77" t="s">
        <v>253</v>
      </c>
      <c r="K85" s="36"/>
    </row>
    <row r="86" spans="1:11" s="1" customFormat="1" ht="60">
      <c r="A86" s="41">
        <v>52</v>
      </c>
      <c r="B86" s="32" t="s">
        <v>94</v>
      </c>
      <c r="C86" s="33" t="s">
        <v>28</v>
      </c>
      <c r="D86" s="33">
        <v>51.875</v>
      </c>
      <c r="E86" s="33">
        <v>4.3099999999999996</v>
      </c>
      <c r="F86" s="34">
        <v>2012</v>
      </c>
      <c r="G86" s="34">
        <v>2015</v>
      </c>
      <c r="H86" s="33">
        <v>226.76808018</v>
      </c>
      <c r="I86" s="35">
        <v>0</v>
      </c>
      <c r="J86" s="75" t="s">
        <v>204</v>
      </c>
      <c r="K86" s="57" t="s">
        <v>219</v>
      </c>
    </row>
    <row r="87" spans="1:11" s="1" customFormat="1" ht="141" customHeight="1">
      <c r="A87" s="41">
        <v>53</v>
      </c>
      <c r="B87" s="32" t="s">
        <v>95</v>
      </c>
      <c r="C87" s="33" t="s">
        <v>35</v>
      </c>
      <c r="D87" s="48">
        <v>46.950999999999993</v>
      </c>
      <c r="E87" s="33">
        <v>3.0500000000000003</v>
      </c>
      <c r="F87" s="34">
        <v>2012</v>
      </c>
      <c r="G87" s="34">
        <v>2016</v>
      </c>
      <c r="H87" s="33">
        <v>169.5068789</v>
      </c>
      <c r="I87" s="35">
        <v>0.29999999999999005</v>
      </c>
      <c r="J87" s="77" t="s">
        <v>254</v>
      </c>
      <c r="K87" s="60" t="s">
        <v>220</v>
      </c>
    </row>
    <row r="88" spans="1:11" s="1" customFormat="1" ht="67.5" customHeight="1">
      <c r="A88" s="41">
        <v>54</v>
      </c>
      <c r="B88" s="32" t="s">
        <v>96</v>
      </c>
      <c r="C88" s="33" t="s">
        <v>18</v>
      </c>
      <c r="D88" s="48">
        <v>4.3975000000000009</v>
      </c>
      <c r="E88" s="33">
        <v>5</v>
      </c>
      <c r="F88" s="34">
        <v>2012</v>
      </c>
      <c r="G88" s="34">
        <v>2018</v>
      </c>
      <c r="H88" s="33">
        <v>239.59539236999998</v>
      </c>
      <c r="I88" s="35">
        <v>219.22527099999996</v>
      </c>
      <c r="J88" s="75" t="s">
        <v>242</v>
      </c>
      <c r="K88" s="57" t="s">
        <v>221</v>
      </c>
    </row>
    <row r="89" spans="1:11" s="1" customFormat="1" ht="45">
      <c r="A89" s="41">
        <v>55</v>
      </c>
      <c r="B89" s="32" t="s">
        <v>97</v>
      </c>
      <c r="C89" s="33" t="s">
        <v>18</v>
      </c>
      <c r="D89" s="33">
        <v>30.565999999999999</v>
      </c>
      <c r="E89" s="33">
        <v>6.16</v>
      </c>
      <c r="F89" s="34">
        <v>2012</v>
      </c>
      <c r="G89" s="34">
        <v>2018</v>
      </c>
      <c r="H89" s="33">
        <v>226.01400000000001</v>
      </c>
      <c r="I89" s="35">
        <v>211.44876800000003</v>
      </c>
      <c r="J89" s="75" t="s">
        <v>81</v>
      </c>
      <c r="K89" s="36"/>
    </row>
    <row r="90" spans="1:11" s="1" customFormat="1" ht="45">
      <c r="A90" s="41">
        <v>56</v>
      </c>
      <c r="B90" s="32" t="s">
        <v>98</v>
      </c>
      <c r="C90" s="39" t="s">
        <v>48</v>
      </c>
      <c r="D90" s="33">
        <v>24.779000000000003</v>
      </c>
      <c r="E90" s="33">
        <v>10.94</v>
      </c>
      <c r="F90" s="34">
        <v>2012</v>
      </c>
      <c r="G90" s="34">
        <v>2017</v>
      </c>
      <c r="H90" s="33">
        <v>134.23380424999999</v>
      </c>
      <c r="I90" s="35">
        <v>36.705637409999994</v>
      </c>
      <c r="J90" s="75" t="s">
        <v>81</v>
      </c>
      <c r="K90" s="36"/>
    </row>
    <row r="91" spans="1:11" s="1" customFormat="1" ht="51" customHeight="1">
      <c r="A91" s="41">
        <v>57</v>
      </c>
      <c r="B91" s="32" t="s">
        <v>99</v>
      </c>
      <c r="C91" s="33" t="s">
        <v>28</v>
      </c>
      <c r="D91" s="49">
        <v>2.2050000000000001</v>
      </c>
      <c r="E91" s="49">
        <v>0.63</v>
      </c>
      <c r="F91" s="34">
        <v>2012</v>
      </c>
      <c r="G91" s="34">
        <v>2012</v>
      </c>
      <c r="H91" s="33">
        <v>5.3887769799999994</v>
      </c>
      <c r="I91" s="35">
        <v>-4.2674197509029455E-16</v>
      </c>
      <c r="J91" s="75" t="s">
        <v>241</v>
      </c>
      <c r="K91" s="36"/>
    </row>
    <row r="92" spans="1:11" s="1" customFormat="1" ht="30">
      <c r="A92" s="41">
        <v>58</v>
      </c>
      <c r="B92" s="32" t="s">
        <v>100</v>
      </c>
      <c r="C92" s="33" t="s">
        <v>18</v>
      </c>
      <c r="D92" s="49">
        <v>9.5980000000000008</v>
      </c>
      <c r="E92" s="49">
        <v>3.2</v>
      </c>
      <c r="F92" s="34">
        <v>2014</v>
      </c>
      <c r="G92" s="34">
        <v>2018</v>
      </c>
      <c r="H92" s="33">
        <v>80.455000000000013</v>
      </c>
      <c r="I92" s="35">
        <v>76.455000000000013</v>
      </c>
      <c r="J92" s="75" t="s">
        <v>81</v>
      </c>
      <c r="K92" s="36"/>
    </row>
    <row r="93" spans="1:11" s="1" customFormat="1" ht="36.75" customHeight="1">
      <c r="A93" s="41">
        <v>59</v>
      </c>
      <c r="B93" s="32" t="s">
        <v>101</v>
      </c>
      <c r="C93" s="33" t="s">
        <v>81</v>
      </c>
      <c r="D93" s="49">
        <v>26.88</v>
      </c>
      <c r="E93" s="49">
        <v>0</v>
      </c>
      <c r="F93" s="34">
        <v>2017</v>
      </c>
      <c r="G93" s="34">
        <v>2018</v>
      </c>
      <c r="H93" s="33">
        <v>79.999999999999986</v>
      </c>
      <c r="I93" s="35">
        <v>79.999999999999986</v>
      </c>
      <c r="J93" s="75" t="s">
        <v>81</v>
      </c>
      <c r="K93" s="36"/>
    </row>
    <row r="94" spans="1:11" s="1" customFormat="1" ht="99.75" customHeight="1">
      <c r="A94" s="41">
        <v>60</v>
      </c>
      <c r="B94" s="32" t="s">
        <v>31</v>
      </c>
      <c r="C94" s="33" t="s">
        <v>28</v>
      </c>
      <c r="D94" s="49">
        <v>1.0940000000000001</v>
      </c>
      <c r="E94" s="49">
        <v>0.16</v>
      </c>
      <c r="F94" s="34">
        <v>2013</v>
      </c>
      <c r="G94" s="34">
        <v>2014</v>
      </c>
      <c r="H94" s="33">
        <v>3.1053331500000017</v>
      </c>
      <c r="I94" s="35">
        <v>0</v>
      </c>
      <c r="J94" s="75" t="s">
        <v>255</v>
      </c>
      <c r="K94" s="36"/>
    </row>
    <row r="95" spans="1:11" s="1" customFormat="1" ht="61.5" customHeight="1">
      <c r="A95" s="41">
        <v>61</v>
      </c>
      <c r="B95" s="32" t="s">
        <v>102</v>
      </c>
      <c r="C95" s="33" t="s">
        <v>28</v>
      </c>
      <c r="D95" s="33">
        <v>32.962000000000003</v>
      </c>
      <c r="E95" s="33">
        <v>3.6</v>
      </c>
      <c r="F95" s="34">
        <v>2013</v>
      </c>
      <c r="G95" s="34">
        <v>2015</v>
      </c>
      <c r="H95" s="33">
        <v>115.90230785</v>
      </c>
      <c r="I95" s="35">
        <v>2.3405807499999831</v>
      </c>
      <c r="J95" s="75" t="s">
        <v>205</v>
      </c>
      <c r="K95" s="36"/>
    </row>
    <row r="96" spans="1:11" s="1" customFormat="1" ht="60" customHeight="1">
      <c r="A96" s="41">
        <v>62</v>
      </c>
      <c r="B96" s="32" t="s">
        <v>103</v>
      </c>
      <c r="C96" s="33" t="s">
        <v>28</v>
      </c>
      <c r="D96" s="49">
        <v>0</v>
      </c>
      <c r="E96" s="49">
        <v>1.7999999999999998</v>
      </c>
      <c r="F96" s="34">
        <v>2013</v>
      </c>
      <c r="G96" s="34">
        <v>2014</v>
      </c>
      <c r="H96" s="33">
        <v>6.0226577500000005</v>
      </c>
      <c r="I96" s="35">
        <v>4.4408920985006262E-16</v>
      </c>
      <c r="J96" s="75" t="s">
        <v>244</v>
      </c>
      <c r="K96" s="36"/>
    </row>
    <row r="97" spans="1:11" s="1" customFormat="1">
      <c r="A97" s="41"/>
      <c r="B97" s="37" t="s">
        <v>104</v>
      </c>
      <c r="C97" s="33"/>
      <c r="D97" s="20">
        <f>SUM(D76:D96)</f>
        <v>536.61300000000006</v>
      </c>
      <c r="E97" s="20">
        <f t="shared" ref="E97:I97" si="15">SUM(E76:E96)</f>
        <v>69.749999999999986</v>
      </c>
      <c r="F97" s="20"/>
      <c r="G97" s="20"/>
      <c r="H97" s="20">
        <f t="shared" si="15"/>
        <v>3019.2197974850392</v>
      </c>
      <c r="I97" s="21">
        <f t="shared" si="15"/>
        <v>1370.0929910277173</v>
      </c>
      <c r="J97" s="20"/>
      <c r="K97" s="22"/>
    </row>
    <row r="98" spans="1:11" s="30" customFormat="1">
      <c r="A98" s="24"/>
      <c r="B98" s="25" t="s">
        <v>105</v>
      </c>
      <c r="C98" s="26"/>
      <c r="D98" s="27"/>
      <c r="E98" s="27"/>
      <c r="F98" s="27"/>
      <c r="G98" s="27"/>
      <c r="H98" s="27"/>
      <c r="I98" s="28"/>
      <c r="J98" s="27"/>
      <c r="K98" s="29"/>
    </row>
    <row r="99" spans="1:11" s="1" customFormat="1" ht="120" customHeight="1">
      <c r="A99" s="41">
        <v>63</v>
      </c>
      <c r="B99" s="50" t="s">
        <v>106</v>
      </c>
      <c r="C99" s="33" t="s">
        <v>35</v>
      </c>
      <c r="D99" s="33">
        <v>73.954999999999998</v>
      </c>
      <c r="E99" s="33">
        <v>6.4</v>
      </c>
      <c r="F99" s="51">
        <v>2012</v>
      </c>
      <c r="G99" s="51">
        <v>2016</v>
      </c>
      <c r="H99" s="33">
        <v>590.60965298999997</v>
      </c>
      <c r="I99" s="35">
        <v>83.081036989999944</v>
      </c>
      <c r="J99" s="75" t="s">
        <v>245</v>
      </c>
      <c r="K99" s="57" t="s">
        <v>222</v>
      </c>
    </row>
    <row r="100" spans="1:11" s="1" customFormat="1" ht="56.25" customHeight="1">
      <c r="A100" s="41">
        <v>64</v>
      </c>
      <c r="B100" s="50" t="s">
        <v>107</v>
      </c>
      <c r="C100" s="33" t="s">
        <v>28</v>
      </c>
      <c r="D100" s="33">
        <v>6.2799999999999994</v>
      </c>
      <c r="E100" s="33">
        <v>0.5</v>
      </c>
      <c r="F100" s="51">
        <v>2012</v>
      </c>
      <c r="G100" s="51">
        <v>2013</v>
      </c>
      <c r="H100" s="33">
        <v>2.0750504999999997</v>
      </c>
      <c r="I100" s="35">
        <v>-2.2204460492503131E-16</v>
      </c>
      <c r="J100" s="75" t="s">
        <v>257</v>
      </c>
      <c r="K100" s="36"/>
    </row>
    <row r="101" spans="1:11" s="1" customFormat="1" ht="60">
      <c r="A101" s="41">
        <v>65</v>
      </c>
      <c r="B101" s="50" t="s">
        <v>108</v>
      </c>
      <c r="C101" s="33" t="s">
        <v>28</v>
      </c>
      <c r="D101" s="33">
        <v>1.4140000000000001</v>
      </c>
      <c r="E101" s="33">
        <v>0.1</v>
      </c>
      <c r="F101" s="51">
        <v>2012</v>
      </c>
      <c r="G101" s="51">
        <v>2015</v>
      </c>
      <c r="H101" s="33">
        <v>48.723296380000001</v>
      </c>
      <c r="I101" s="35">
        <v>0</v>
      </c>
      <c r="J101" s="75" t="s">
        <v>256</v>
      </c>
      <c r="K101" s="57" t="s">
        <v>223</v>
      </c>
    </row>
    <row r="102" spans="1:11" s="1" customFormat="1" ht="45">
      <c r="A102" s="41">
        <v>66</v>
      </c>
      <c r="B102" s="50" t="s">
        <v>109</v>
      </c>
      <c r="C102" s="39" t="s">
        <v>48</v>
      </c>
      <c r="D102" s="33">
        <v>2.137</v>
      </c>
      <c r="E102" s="33">
        <v>0.56000000000000005</v>
      </c>
      <c r="F102" s="51">
        <v>2013</v>
      </c>
      <c r="G102" s="51">
        <v>2017</v>
      </c>
      <c r="H102" s="33">
        <v>8.4179685299999996</v>
      </c>
      <c r="I102" s="35">
        <v>5.7807453200000003</v>
      </c>
      <c r="J102" s="76" t="s">
        <v>81</v>
      </c>
      <c r="K102" s="36"/>
    </row>
    <row r="103" spans="1:11" s="1" customFormat="1">
      <c r="A103" s="41"/>
      <c r="B103" s="37" t="s">
        <v>110</v>
      </c>
      <c r="C103" s="33"/>
      <c r="D103" s="20">
        <f>SUM(D99:D102)</f>
        <v>83.786000000000001</v>
      </c>
      <c r="E103" s="20">
        <f t="shared" ref="E103:I103" si="16">SUM(E99:E102)</f>
        <v>7.5600000000000005</v>
      </c>
      <c r="F103" s="20"/>
      <c r="G103" s="20"/>
      <c r="H103" s="20">
        <f t="shared" si="16"/>
        <v>649.82596839999997</v>
      </c>
      <c r="I103" s="21">
        <f t="shared" si="16"/>
        <v>88.861782309999938</v>
      </c>
      <c r="J103" s="20"/>
      <c r="K103" s="22"/>
    </row>
    <row r="104" spans="1:11" s="30" customFormat="1">
      <c r="A104" s="24"/>
      <c r="B104" s="25" t="s">
        <v>111</v>
      </c>
      <c r="C104" s="26"/>
      <c r="D104" s="27"/>
      <c r="E104" s="27"/>
      <c r="F104" s="27"/>
      <c r="G104" s="27"/>
      <c r="H104" s="27"/>
      <c r="I104" s="28"/>
      <c r="J104" s="27"/>
      <c r="K104" s="29"/>
    </row>
    <row r="105" spans="1:11" s="1" customFormat="1" ht="48" customHeight="1">
      <c r="A105" s="41">
        <v>67</v>
      </c>
      <c r="B105" s="50" t="s">
        <v>112</v>
      </c>
      <c r="C105" s="33" t="s">
        <v>28</v>
      </c>
      <c r="D105" s="33">
        <v>28.114000000000001</v>
      </c>
      <c r="E105" s="33">
        <v>0.63</v>
      </c>
      <c r="F105" s="40">
        <v>2012</v>
      </c>
      <c r="G105" s="40">
        <v>2014</v>
      </c>
      <c r="H105" s="33">
        <v>201.67698741999999</v>
      </c>
      <c r="I105" s="35">
        <v>0</v>
      </c>
      <c r="J105" s="76"/>
      <c r="K105" s="57" t="s">
        <v>224</v>
      </c>
    </row>
    <row r="106" spans="1:11" s="1" customFormat="1" ht="54" customHeight="1">
      <c r="A106" s="41">
        <v>38</v>
      </c>
      <c r="B106" s="50" t="s">
        <v>113</v>
      </c>
      <c r="C106" s="33" t="s">
        <v>28</v>
      </c>
      <c r="D106" s="33">
        <v>7.3600000000000012</v>
      </c>
      <c r="E106" s="33">
        <v>0.75</v>
      </c>
      <c r="F106" s="51">
        <v>2012</v>
      </c>
      <c r="G106" s="51">
        <v>2015</v>
      </c>
      <c r="H106" s="33">
        <v>42.727726429999997</v>
      </c>
      <c r="I106" s="35">
        <v>-6.1617377866696188E-15</v>
      </c>
      <c r="J106" s="75" t="s">
        <v>246</v>
      </c>
      <c r="K106" s="36"/>
    </row>
    <row r="107" spans="1:11" s="1" customFormat="1" ht="56.25" customHeight="1">
      <c r="A107" s="41">
        <v>69</v>
      </c>
      <c r="B107" s="50" t="s">
        <v>114</v>
      </c>
      <c r="C107" s="33" t="s">
        <v>28</v>
      </c>
      <c r="D107" s="33">
        <v>25.731999999999999</v>
      </c>
      <c r="E107" s="33">
        <v>0.88</v>
      </c>
      <c r="F107" s="51">
        <v>2012</v>
      </c>
      <c r="G107" s="51">
        <v>2015</v>
      </c>
      <c r="H107" s="33">
        <v>8.6244804100000003</v>
      </c>
      <c r="I107" s="35">
        <v>4.0245584642661925E-16</v>
      </c>
      <c r="J107" s="75" t="s">
        <v>247</v>
      </c>
      <c r="K107" s="58" t="s">
        <v>225</v>
      </c>
    </row>
    <row r="108" spans="1:11" s="1" customFormat="1" ht="30">
      <c r="A108" s="41">
        <v>70</v>
      </c>
      <c r="B108" s="43" t="s">
        <v>115</v>
      </c>
      <c r="C108" s="39" t="s">
        <v>18</v>
      </c>
      <c r="D108" s="33">
        <v>0</v>
      </c>
      <c r="E108" s="33">
        <v>2.5</v>
      </c>
      <c r="F108" s="34">
        <v>2016</v>
      </c>
      <c r="G108" s="34">
        <v>2017</v>
      </c>
      <c r="H108" s="33">
        <v>40.898301869999997</v>
      </c>
      <c r="I108" s="35">
        <v>40.898301869999997</v>
      </c>
      <c r="J108" s="76" t="s">
        <v>81</v>
      </c>
      <c r="K108" s="36"/>
    </row>
    <row r="109" spans="1:11" s="1" customFormat="1">
      <c r="A109" s="41"/>
      <c r="B109" s="37" t="s">
        <v>116</v>
      </c>
      <c r="C109" s="33"/>
      <c r="D109" s="20">
        <f>SUM(D105:D108)</f>
        <v>61.206000000000003</v>
      </c>
      <c r="E109" s="20">
        <f t="shared" ref="E109:I109" si="17">SUM(E105:E108)</f>
        <v>4.76</v>
      </c>
      <c r="F109" s="20"/>
      <c r="G109" s="20"/>
      <c r="H109" s="20">
        <f t="shared" si="17"/>
        <v>293.92749612999995</v>
      </c>
      <c r="I109" s="21">
        <f t="shared" si="17"/>
        <v>40.89830186999999</v>
      </c>
      <c r="J109" s="20"/>
      <c r="K109" s="22"/>
    </row>
    <row r="110" spans="1:11" s="30" customFormat="1">
      <c r="A110" s="24"/>
      <c r="B110" s="25" t="s">
        <v>117</v>
      </c>
      <c r="C110" s="26"/>
      <c r="D110" s="27"/>
      <c r="E110" s="27"/>
      <c r="F110" s="27"/>
      <c r="G110" s="27"/>
      <c r="H110" s="27"/>
      <c r="I110" s="28"/>
      <c r="J110" s="27"/>
      <c r="K110" s="29"/>
    </row>
    <row r="111" spans="1:11" s="1" customFormat="1" ht="45">
      <c r="A111" s="41">
        <v>71</v>
      </c>
      <c r="B111" s="52" t="s">
        <v>118</v>
      </c>
      <c r="C111" s="33" t="s">
        <v>28</v>
      </c>
      <c r="D111" s="33">
        <v>18.690999999999999</v>
      </c>
      <c r="E111" s="33">
        <v>0</v>
      </c>
      <c r="F111" s="40">
        <v>2012</v>
      </c>
      <c r="G111" s="40">
        <v>2014</v>
      </c>
      <c r="H111" s="33">
        <v>52.997097502145195</v>
      </c>
      <c r="I111" s="35">
        <v>0</v>
      </c>
      <c r="J111" s="75" t="s">
        <v>248</v>
      </c>
      <c r="K111" s="36"/>
    </row>
    <row r="112" spans="1:11" s="1" customFormat="1" ht="45">
      <c r="A112" s="41">
        <v>72</v>
      </c>
      <c r="B112" s="52" t="s">
        <v>119</v>
      </c>
      <c r="C112" s="33" t="s">
        <v>28</v>
      </c>
      <c r="D112" s="33">
        <v>0.95799999999999996</v>
      </c>
      <c r="E112" s="33">
        <v>3.8200000000000003</v>
      </c>
      <c r="F112" s="40">
        <v>2012</v>
      </c>
      <c r="G112" s="40">
        <v>2014</v>
      </c>
      <c r="H112" s="33">
        <v>34.949867170704984</v>
      </c>
      <c r="I112" s="35">
        <v>1.8006429680639258E-15</v>
      </c>
      <c r="J112" s="75" t="s">
        <v>258</v>
      </c>
      <c r="K112" s="36"/>
    </row>
    <row r="113" spans="1:11" s="1" customFormat="1" ht="90">
      <c r="A113" s="41">
        <v>73</v>
      </c>
      <c r="B113" s="52" t="s">
        <v>120</v>
      </c>
      <c r="C113" s="39" t="s">
        <v>18</v>
      </c>
      <c r="D113" s="48">
        <v>32.964000000000006</v>
      </c>
      <c r="E113" s="33">
        <v>1.62</v>
      </c>
      <c r="F113" s="40">
        <v>2014</v>
      </c>
      <c r="G113" s="40">
        <v>2018</v>
      </c>
      <c r="H113" s="33">
        <v>128.76703000000001</v>
      </c>
      <c r="I113" s="35">
        <v>123.6144007</v>
      </c>
      <c r="J113" s="75" t="s">
        <v>259</v>
      </c>
      <c r="K113" s="36"/>
    </row>
    <row r="114" spans="1:11" s="1" customFormat="1" ht="90">
      <c r="A114" s="41">
        <v>74</v>
      </c>
      <c r="B114" s="52" t="s">
        <v>121</v>
      </c>
      <c r="C114" s="39" t="s">
        <v>18</v>
      </c>
      <c r="D114" s="48">
        <v>62.156999999999996</v>
      </c>
      <c r="E114" s="33">
        <v>2.37</v>
      </c>
      <c r="F114" s="40">
        <v>2014</v>
      </c>
      <c r="G114" s="40">
        <v>2019</v>
      </c>
      <c r="H114" s="33">
        <v>248.71</v>
      </c>
      <c r="I114" s="35">
        <v>240.00906467999999</v>
      </c>
      <c r="J114" s="75" t="s">
        <v>249</v>
      </c>
      <c r="K114" s="36"/>
    </row>
    <row r="115" spans="1:11" s="1" customFormat="1" ht="90">
      <c r="A115" s="41">
        <v>75</v>
      </c>
      <c r="B115" s="32" t="s">
        <v>122</v>
      </c>
      <c r="C115" s="39" t="s">
        <v>18</v>
      </c>
      <c r="D115" s="33">
        <v>48.402999999999999</v>
      </c>
      <c r="E115" s="33">
        <v>1.2160000000000002</v>
      </c>
      <c r="F115" s="40">
        <v>2014</v>
      </c>
      <c r="G115" s="40">
        <v>2019</v>
      </c>
      <c r="H115" s="33">
        <v>192.6</v>
      </c>
      <c r="I115" s="35">
        <v>192.55364448</v>
      </c>
      <c r="J115" s="75" t="s">
        <v>260</v>
      </c>
      <c r="K115" s="36"/>
    </row>
    <row r="116" spans="1:11" s="1" customFormat="1" ht="45">
      <c r="A116" s="41">
        <v>76</v>
      </c>
      <c r="B116" s="52" t="s">
        <v>123</v>
      </c>
      <c r="C116" s="39" t="s">
        <v>48</v>
      </c>
      <c r="D116" s="33">
        <v>12.748999999999999</v>
      </c>
      <c r="E116" s="33">
        <v>5.6450000000000005</v>
      </c>
      <c r="F116" s="40">
        <v>2013</v>
      </c>
      <c r="G116" s="40">
        <v>2017</v>
      </c>
      <c r="H116" s="33">
        <v>97.603024969999993</v>
      </c>
      <c r="I116" s="35">
        <v>19.144895899999998</v>
      </c>
      <c r="J116" s="76" t="s">
        <v>81</v>
      </c>
      <c r="K116" s="36"/>
    </row>
    <row r="117" spans="1:11" s="1" customFormat="1" ht="56.25" customHeight="1">
      <c r="A117" s="41">
        <v>77</v>
      </c>
      <c r="B117" s="52" t="s">
        <v>124</v>
      </c>
      <c r="C117" s="33" t="s">
        <v>28</v>
      </c>
      <c r="D117" s="33">
        <v>1.1399999999999999</v>
      </c>
      <c r="E117" s="33">
        <v>0</v>
      </c>
      <c r="F117" s="40">
        <v>2014</v>
      </c>
      <c r="G117" s="40">
        <v>2014</v>
      </c>
      <c r="H117" s="33">
        <v>6.4913856900000004</v>
      </c>
      <c r="I117" s="35">
        <v>0</v>
      </c>
      <c r="J117" s="75" t="s">
        <v>250</v>
      </c>
      <c r="K117" s="36"/>
    </row>
    <row r="118" spans="1:11" s="1" customFormat="1" ht="60">
      <c r="A118" s="41">
        <v>78</v>
      </c>
      <c r="B118" s="52" t="s">
        <v>125</v>
      </c>
      <c r="C118" s="33" t="s">
        <v>28</v>
      </c>
      <c r="D118" s="33">
        <v>4.9320000000000004</v>
      </c>
      <c r="E118" s="33">
        <v>2.02</v>
      </c>
      <c r="F118" s="40">
        <v>2012</v>
      </c>
      <c r="G118" s="40">
        <v>2012</v>
      </c>
      <c r="H118" s="33">
        <v>42.242677969999995</v>
      </c>
      <c r="I118" s="35">
        <v>-3.9312916664440214E-15</v>
      </c>
      <c r="J118" s="75" t="s">
        <v>251</v>
      </c>
      <c r="K118" s="57" t="s">
        <v>226</v>
      </c>
    </row>
    <row r="119" spans="1:11" s="1" customFormat="1">
      <c r="A119" s="41"/>
      <c r="B119" s="37" t="s">
        <v>126</v>
      </c>
      <c r="C119" s="33"/>
      <c r="D119" s="20">
        <f>SUM(D111:D118)</f>
        <v>181.99399999999997</v>
      </c>
      <c r="E119" s="20">
        <f>SUM(E111:E118)</f>
        <v>16.690999999999999</v>
      </c>
      <c r="F119" s="20"/>
      <c r="G119" s="20"/>
      <c r="H119" s="20">
        <f t="shared" ref="H119:I119" si="18">SUM(H111:H118)</f>
        <v>804.36108330285026</v>
      </c>
      <c r="I119" s="21">
        <f t="shared" si="18"/>
        <v>575.32200576000002</v>
      </c>
      <c r="J119" s="20"/>
      <c r="K119" s="22"/>
    </row>
    <row r="120" spans="1:11" s="30" customFormat="1">
      <c r="A120" s="24"/>
      <c r="B120" s="25" t="s">
        <v>42</v>
      </c>
      <c r="C120" s="26"/>
      <c r="D120" s="27"/>
      <c r="E120" s="27"/>
      <c r="F120" s="27"/>
      <c r="G120" s="27"/>
      <c r="H120" s="27"/>
      <c r="I120" s="28"/>
      <c r="J120" s="27"/>
      <c r="K120" s="29"/>
    </row>
    <row r="121" spans="1:11" s="1" customFormat="1" ht="60">
      <c r="A121" s="41">
        <v>79</v>
      </c>
      <c r="B121" s="38" t="s">
        <v>127</v>
      </c>
      <c r="C121" s="33" t="s">
        <v>28</v>
      </c>
      <c r="D121" s="39">
        <v>3.9299999999999997</v>
      </c>
      <c r="E121" s="39">
        <v>0.8</v>
      </c>
      <c r="F121" s="34">
        <v>2012</v>
      </c>
      <c r="G121" s="34">
        <v>2014</v>
      </c>
      <c r="H121" s="33">
        <v>19.984120987417086</v>
      </c>
      <c r="I121" s="35">
        <v>1.7763568394002505E-15</v>
      </c>
      <c r="J121" s="33"/>
      <c r="K121" s="57" t="s">
        <v>238</v>
      </c>
    </row>
    <row r="122" spans="1:11" s="1" customFormat="1" ht="60">
      <c r="A122" s="41">
        <v>80</v>
      </c>
      <c r="B122" s="38" t="s">
        <v>128</v>
      </c>
      <c r="C122" s="33" t="s">
        <v>28</v>
      </c>
      <c r="D122" s="39">
        <v>4.3340000000000005</v>
      </c>
      <c r="E122" s="39">
        <v>0.16</v>
      </c>
      <c r="F122" s="34">
        <v>2012</v>
      </c>
      <c r="G122" s="34">
        <v>2014</v>
      </c>
      <c r="H122" s="33">
        <v>20.238275073693146</v>
      </c>
      <c r="I122" s="35">
        <v>1.7763568394002505E-15</v>
      </c>
      <c r="J122" s="33"/>
      <c r="K122" s="57" t="s">
        <v>240</v>
      </c>
    </row>
    <row r="123" spans="1:11" s="1" customFormat="1" ht="45">
      <c r="A123" s="41">
        <v>81</v>
      </c>
      <c r="B123" s="38" t="s">
        <v>129</v>
      </c>
      <c r="C123" s="33" t="s">
        <v>28</v>
      </c>
      <c r="D123" s="39">
        <v>3.863</v>
      </c>
      <c r="E123" s="39">
        <v>0.66</v>
      </c>
      <c r="F123" s="34">
        <v>2012</v>
      </c>
      <c r="G123" s="34">
        <v>2014</v>
      </c>
      <c r="H123" s="33">
        <v>21.29102148618345</v>
      </c>
      <c r="I123" s="35">
        <v>-2.55351295663786E-15</v>
      </c>
      <c r="J123" s="33"/>
      <c r="K123" s="57" t="s">
        <v>239</v>
      </c>
    </row>
    <row r="124" spans="1:11" s="1" customFormat="1">
      <c r="A124" s="41">
        <v>82</v>
      </c>
      <c r="B124" s="38" t="s">
        <v>43</v>
      </c>
      <c r="C124" s="33" t="s">
        <v>28</v>
      </c>
      <c r="D124" s="39">
        <v>7.6999999999999993</v>
      </c>
      <c r="E124" s="39">
        <v>0</v>
      </c>
      <c r="F124" s="34">
        <v>2012</v>
      </c>
      <c r="G124" s="34">
        <v>2014</v>
      </c>
      <c r="H124" s="33">
        <v>27.226273476278788</v>
      </c>
      <c r="I124" s="35">
        <v>-4.4408920985006262E-16</v>
      </c>
      <c r="J124" s="33"/>
      <c r="K124" s="36"/>
    </row>
    <row r="125" spans="1:11" s="1" customFormat="1" ht="30">
      <c r="A125" s="41">
        <v>83</v>
      </c>
      <c r="B125" s="38" t="s">
        <v>130</v>
      </c>
      <c r="C125" s="33" t="s">
        <v>28</v>
      </c>
      <c r="D125" s="39">
        <v>0.51700000000000002</v>
      </c>
      <c r="E125" s="39">
        <v>3.02</v>
      </c>
      <c r="F125" s="34">
        <v>2012</v>
      </c>
      <c r="G125" s="34">
        <v>2014</v>
      </c>
      <c r="H125" s="33">
        <v>29.769523119999999</v>
      </c>
      <c r="I125" s="35">
        <v>-2.4424906541753444E-15</v>
      </c>
      <c r="J125" s="33"/>
      <c r="K125" s="36"/>
    </row>
    <row r="126" spans="1:11" s="1" customFormat="1" ht="45">
      <c r="A126" s="41">
        <v>84</v>
      </c>
      <c r="B126" s="38" t="s">
        <v>131</v>
      </c>
      <c r="C126" s="39" t="s">
        <v>18</v>
      </c>
      <c r="D126" s="39">
        <v>16.8</v>
      </c>
      <c r="E126" s="33">
        <v>4.4000000000000004</v>
      </c>
      <c r="F126" s="34">
        <v>2012</v>
      </c>
      <c r="G126" s="34">
        <v>2020</v>
      </c>
      <c r="H126" s="33">
        <v>183.98446242000011</v>
      </c>
      <c r="I126" s="35">
        <v>180.53031927000012</v>
      </c>
      <c r="J126" s="33"/>
      <c r="K126" s="57" t="s">
        <v>227</v>
      </c>
    </row>
    <row r="127" spans="1:11" s="1" customFormat="1" ht="45">
      <c r="A127" s="41">
        <v>85</v>
      </c>
      <c r="B127" s="38" t="s">
        <v>132</v>
      </c>
      <c r="C127" s="33" t="s">
        <v>28</v>
      </c>
      <c r="D127" s="33">
        <v>10.819000000000001</v>
      </c>
      <c r="E127" s="33">
        <v>2.1</v>
      </c>
      <c r="F127" s="34">
        <v>2012</v>
      </c>
      <c r="G127" s="34">
        <v>2015</v>
      </c>
      <c r="H127" s="33">
        <v>152.53102505000001</v>
      </c>
      <c r="I127" s="35">
        <v>0</v>
      </c>
      <c r="J127" s="33"/>
      <c r="K127" s="57" t="s">
        <v>228</v>
      </c>
    </row>
    <row r="128" spans="1:11" s="1" customFormat="1" ht="45">
      <c r="A128" s="41">
        <v>86</v>
      </c>
      <c r="B128" s="38" t="s">
        <v>133</v>
      </c>
      <c r="C128" s="39" t="s">
        <v>18</v>
      </c>
      <c r="D128" s="39">
        <v>47.3</v>
      </c>
      <c r="E128" s="33">
        <v>6.82</v>
      </c>
      <c r="F128" s="40">
        <v>2015</v>
      </c>
      <c r="G128" s="40">
        <v>2020</v>
      </c>
      <c r="H128" s="33">
        <v>220.60399999999998</v>
      </c>
      <c r="I128" s="35">
        <v>220.60399999999998</v>
      </c>
      <c r="J128" s="33"/>
      <c r="K128" s="36"/>
    </row>
    <row r="129" spans="1:11" s="1" customFormat="1" ht="45">
      <c r="A129" s="41">
        <v>87</v>
      </c>
      <c r="B129" s="38" t="s">
        <v>134</v>
      </c>
      <c r="C129" s="39" t="s">
        <v>18</v>
      </c>
      <c r="D129" s="39">
        <v>40.1</v>
      </c>
      <c r="E129" s="33">
        <v>1.8900000000000001</v>
      </c>
      <c r="F129" s="40">
        <v>2015</v>
      </c>
      <c r="G129" s="40">
        <v>2020</v>
      </c>
      <c r="H129" s="33">
        <v>121.679</v>
      </c>
      <c r="I129" s="35">
        <v>120.32900000000001</v>
      </c>
      <c r="J129" s="33"/>
      <c r="K129" s="36"/>
    </row>
    <row r="130" spans="1:11" s="1" customFormat="1" ht="45">
      <c r="A130" s="41">
        <v>88</v>
      </c>
      <c r="B130" s="38" t="s">
        <v>135</v>
      </c>
      <c r="C130" s="39" t="s">
        <v>18</v>
      </c>
      <c r="D130" s="39">
        <v>43.6</v>
      </c>
      <c r="E130" s="33">
        <v>3.41</v>
      </c>
      <c r="F130" s="40">
        <v>2017</v>
      </c>
      <c r="G130" s="40">
        <v>2020</v>
      </c>
      <c r="H130" s="33">
        <v>122.69499999999999</v>
      </c>
      <c r="I130" s="35">
        <v>122.69499999999999</v>
      </c>
      <c r="J130" s="33"/>
      <c r="K130" s="36"/>
    </row>
    <row r="131" spans="1:11" s="1" customFormat="1" ht="58.5" customHeight="1">
      <c r="A131" s="41">
        <v>89</v>
      </c>
      <c r="B131" s="38" t="s">
        <v>136</v>
      </c>
      <c r="C131" s="33" t="s">
        <v>35</v>
      </c>
      <c r="D131" s="39">
        <v>12.646000000000001</v>
      </c>
      <c r="E131" s="33">
        <v>6.24</v>
      </c>
      <c r="F131" s="40">
        <v>2012</v>
      </c>
      <c r="G131" s="40">
        <v>2017</v>
      </c>
      <c r="H131" s="33">
        <v>97.35413530000001</v>
      </c>
      <c r="I131" s="35">
        <v>32.101472320000013</v>
      </c>
      <c r="J131" s="33"/>
      <c r="K131" s="57" t="s">
        <v>229</v>
      </c>
    </row>
    <row r="132" spans="1:11" s="1" customFormat="1" ht="45">
      <c r="A132" s="41">
        <v>90</v>
      </c>
      <c r="B132" s="38" t="s">
        <v>137</v>
      </c>
      <c r="C132" s="39" t="s">
        <v>48</v>
      </c>
      <c r="D132" s="33">
        <v>19.477000000000004</v>
      </c>
      <c r="E132" s="33">
        <v>8.14</v>
      </c>
      <c r="F132" s="40">
        <v>2013</v>
      </c>
      <c r="G132" s="34">
        <v>2017</v>
      </c>
      <c r="H132" s="33">
        <v>143.12230511000001</v>
      </c>
      <c r="I132" s="35">
        <v>52.378440170000012</v>
      </c>
      <c r="J132" s="33"/>
      <c r="K132" s="36"/>
    </row>
    <row r="133" spans="1:11" s="1" customFormat="1" ht="45">
      <c r="A133" s="41">
        <v>91</v>
      </c>
      <c r="B133" s="38" t="s">
        <v>138</v>
      </c>
      <c r="C133" s="33" t="s">
        <v>28</v>
      </c>
      <c r="D133" s="33">
        <v>2.738</v>
      </c>
      <c r="E133" s="33">
        <v>0.16</v>
      </c>
      <c r="F133" s="40">
        <v>2012</v>
      </c>
      <c r="G133" s="34">
        <v>2014</v>
      </c>
      <c r="H133" s="33">
        <v>5.5714361915909461</v>
      </c>
      <c r="I133" s="35">
        <v>-2.9143354396410359E-16</v>
      </c>
      <c r="J133" s="33"/>
      <c r="K133" s="57" t="s">
        <v>230</v>
      </c>
    </row>
    <row r="134" spans="1:11" s="1" customFormat="1" ht="45">
      <c r="A134" s="41">
        <v>92</v>
      </c>
      <c r="B134" s="38" t="s">
        <v>139</v>
      </c>
      <c r="C134" s="33" t="s">
        <v>28</v>
      </c>
      <c r="D134" s="33">
        <v>1.88</v>
      </c>
      <c r="E134" s="33">
        <v>0</v>
      </c>
      <c r="F134" s="40">
        <v>2012</v>
      </c>
      <c r="G134" s="34">
        <v>2014</v>
      </c>
      <c r="H134" s="33">
        <v>5.1296485187536014</v>
      </c>
      <c r="I134" s="35">
        <v>-8.0491169285323849E-16</v>
      </c>
      <c r="J134" s="33"/>
      <c r="K134" s="36"/>
    </row>
    <row r="135" spans="1:11" s="1" customFormat="1" ht="30">
      <c r="A135" s="41">
        <v>93</v>
      </c>
      <c r="B135" s="38" t="s">
        <v>140</v>
      </c>
      <c r="C135" s="33" t="s">
        <v>28</v>
      </c>
      <c r="D135" s="33">
        <v>0.16600000000000001</v>
      </c>
      <c r="E135" s="33">
        <v>1.26</v>
      </c>
      <c r="F135" s="40">
        <v>2012</v>
      </c>
      <c r="G135" s="34">
        <v>2013</v>
      </c>
      <c r="H135" s="33">
        <v>11.206478779999999</v>
      </c>
      <c r="I135" s="35">
        <v>-5.9674487573602164E-16</v>
      </c>
      <c r="J135" s="33"/>
      <c r="K135" s="36"/>
    </row>
    <row r="136" spans="1:11" s="1" customFormat="1">
      <c r="A136" s="41"/>
      <c r="B136" s="42" t="s">
        <v>44</v>
      </c>
      <c r="C136" s="33"/>
      <c r="D136" s="20">
        <f>SUM(D121:D135)</f>
        <v>215.86999999999998</v>
      </c>
      <c r="E136" s="20">
        <f t="shared" ref="E136:I136" si="19">SUM(E121:E135)</f>
        <v>39.059999999999995</v>
      </c>
      <c r="F136" s="20"/>
      <c r="G136" s="20"/>
      <c r="H136" s="20">
        <f t="shared" si="19"/>
        <v>1182.3867055139171</v>
      </c>
      <c r="I136" s="21">
        <f t="shared" si="19"/>
        <v>728.63823175999994</v>
      </c>
      <c r="J136" s="20"/>
      <c r="K136" s="22"/>
    </row>
    <row r="137" spans="1:11" s="30" customFormat="1">
      <c r="A137" s="24"/>
      <c r="B137" s="25" t="s">
        <v>141</v>
      </c>
      <c r="C137" s="26"/>
      <c r="D137" s="27"/>
      <c r="E137" s="27"/>
      <c r="F137" s="27"/>
      <c r="G137" s="27"/>
      <c r="H137" s="27"/>
      <c r="I137" s="28"/>
      <c r="J137" s="27"/>
      <c r="K137" s="29"/>
    </row>
    <row r="138" spans="1:11" s="1" customFormat="1" ht="75">
      <c r="A138" s="41">
        <v>94</v>
      </c>
      <c r="B138" s="38" t="s">
        <v>142</v>
      </c>
      <c r="C138" s="33" t="s">
        <v>28</v>
      </c>
      <c r="D138" s="33">
        <v>0.38</v>
      </c>
      <c r="E138" s="33">
        <v>3.2</v>
      </c>
      <c r="F138" s="40">
        <v>2014</v>
      </c>
      <c r="G138" s="34">
        <v>2015</v>
      </c>
      <c r="H138" s="33">
        <v>38.479625770000006</v>
      </c>
      <c r="I138" s="35">
        <v>2.0464450800000051</v>
      </c>
      <c r="J138" s="33"/>
      <c r="K138" s="36"/>
    </row>
    <row r="139" spans="1:11" s="1" customFormat="1">
      <c r="A139" s="41"/>
      <c r="B139" s="42" t="s">
        <v>143</v>
      </c>
      <c r="C139" s="33"/>
      <c r="D139" s="20">
        <f>D138</f>
        <v>0.38</v>
      </c>
      <c r="E139" s="20">
        <f t="shared" ref="E139:I139" si="20">E138</f>
        <v>3.2</v>
      </c>
      <c r="F139" s="20"/>
      <c r="G139" s="20"/>
      <c r="H139" s="20">
        <f t="shared" si="20"/>
        <v>38.479625770000006</v>
      </c>
      <c r="I139" s="21">
        <f t="shared" si="20"/>
        <v>2.0464450800000051</v>
      </c>
      <c r="J139" s="20"/>
      <c r="K139" s="22"/>
    </row>
    <row r="140" spans="1:11" s="30" customFormat="1">
      <c r="A140" s="24"/>
      <c r="B140" s="25" t="s">
        <v>144</v>
      </c>
      <c r="C140" s="26"/>
      <c r="D140" s="27"/>
      <c r="E140" s="27"/>
      <c r="F140" s="27"/>
      <c r="G140" s="27"/>
      <c r="H140" s="27"/>
      <c r="I140" s="28"/>
      <c r="J140" s="27"/>
      <c r="K140" s="29"/>
    </row>
    <row r="141" spans="1:11" s="1" customFormat="1" ht="45">
      <c r="A141" s="41">
        <v>95</v>
      </c>
      <c r="B141" s="38" t="s">
        <v>145</v>
      </c>
      <c r="C141" s="39" t="s">
        <v>48</v>
      </c>
      <c r="D141" s="33">
        <v>9.4319999999999986</v>
      </c>
      <c r="E141" s="33">
        <v>5.68</v>
      </c>
      <c r="F141" s="40">
        <v>2015</v>
      </c>
      <c r="G141" s="34">
        <v>2017</v>
      </c>
      <c r="H141" s="33">
        <v>65.391382249999992</v>
      </c>
      <c r="I141" s="35">
        <v>64.52569016999999</v>
      </c>
      <c r="J141" s="33"/>
      <c r="K141" s="36"/>
    </row>
    <row r="142" spans="1:11" s="1" customFormat="1">
      <c r="A142" s="41"/>
      <c r="B142" s="42" t="s">
        <v>146</v>
      </c>
      <c r="C142" s="33"/>
      <c r="D142" s="20">
        <f>D141</f>
        <v>9.4319999999999986</v>
      </c>
      <c r="E142" s="20">
        <f t="shared" ref="E142:I142" si="21">E141</f>
        <v>5.68</v>
      </c>
      <c r="F142" s="20"/>
      <c r="G142" s="20"/>
      <c r="H142" s="20">
        <f t="shared" si="21"/>
        <v>65.391382249999992</v>
      </c>
      <c r="I142" s="21">
        <f t="shared" si="21"/>
        <v>64.52569016999999</v>
      </c>
      <c r="J142" s="20"/>
      <c r="K142" s="22"/>
    </row>
    <row r="143" spans="1:11" s="30" customFormat="1">
      <c r="A143" s="24"/>
      <c r="B143" s="25" t="s">
        <v>147</v>
      </c>
      <c r="C143" s="26"/>
      <c r="D143" s="27">
        <f>SUM(D144:D154)</f>
        <v>0.77</v>
      </c>
      <c r="E143" s="27">
        <f t="shared" ref="E143:I143" si="22">SUM(E144:E154)</f>
        <v>0</v>
      </c>
      <c r="F143" s="27"/>
      <c r="G143" s="27"/>
      <c r="H143" s="27">
        <f t="shared" si="22"/>
        <v>605.33704084999999</v>
      </c>
      <c r="I143" s="28">
        <f t="shared" si="22"/>
        <v>296.25909544000001</v>
      </c>
      <c r="J143" s="27"/>
      <c r="K143" s="29"/>
    </row>
    <row r="144" spans="1:11" s="1" customFormat="1" ht="45">
      <c r="A144" s="41">
        <v>96</v>
      </c>
      <c r="B144" s="46" t="s">
        <v>148</v>
      </c>
      <c r="C144" s="33" t="s">
        <v>28</v>
      </c>
      <c r="D144" s="33">
        <v>0.73</v>
      </c>
      <c r="E144" s="33">
        <v>0</v>
      </c>
      <c r="F144" s="34">
        <v>2012</v>
      </c>
      <c r="G144" s="34">
        <v>2014</v>
      </c>
      <c r="H144" s="33">
        <v>124.23793449</v>
      </c>
      <c r="I144" s="35">
        <v>0</v>
      </c>
      <c r="J144" s="33"/>
      <c r="K144" s="36"/>
    </row>
    <row r="145" spans="1:11" s="1" customFormat="1" ht="45">
      <c r="A145" s="41">
        <v>97</v>
      </c>
      <c r="B145" s="46" t="s">
        <v>149</v>
      </c>
      <c r="C145" s="33" t="s">
        <v>28</v>
      </c>
      <c r="D145" s="33">
        <v>0</v>
      </c>
      <c r="E145" s="33">
        <v>0</v>
      </c>
      <c r="F145" s="34">
        <v>2013</v>
      </c>
      <c r="G145" s="34">
        <v>2014</v>
      </c>
      <c r="H145" s="33">
        <v>18.369055540000002</v>
      </c>
      <c r="I145" s="35">
        <v>8.8817841970012523E-16</v>
      </c>
      <c r="J145" s="33"/>
      <c r="K145" s="36"/>
    </row>
    <row r="146" spans="1:11" s="1" customFormat="1" ht="30">
      <c r="A146" s="41">
        <v>98</v>
      </c>
      <c r="B146" s="46" t="s">
        <v>150</v>
      </c>
      <c r="C146" s="33" t="s">
        <v>28</v>
      </c>
      <c r="D146" s="33">
        <v>0</v>
      </c>
      <c r="E146" s="33">
        <v>0</v>
      </c>
      <c r="F146" s="34">
        <v>2014</v>
      </c>
      <c r="G146" s="34">
        <v>2015</v>
      </c>
      <c r="H146" s="33">
        <v>19.090828269999999</v>
      </c>
      <c r="I146" s="35">
        <v>-1.3322676295501878E-15</v>
      </c>
      <c r="J146" s="33"/>
      <c r="K146" s="36"/>
    </row>
    <row r="147" spans="1:11" s="1" customFormat="1" ht="45">
      <c r="A147" s="41">
        <v>99</v>
      </c>
      <c r="B147" s="46" t="s">
        <v>151</v>
      </c>
      <c r="C147" s="33" t="s">
        <v>28</v>
      </c>
      <c r="D147" s="33">
        <v>0</v>
      </c>
      <c r="E147" s="33">
        <v>0</v>
      </c>
      <c r="F147" s="34">
        <v>2013</v>
      </c>
      <c r="G147" s="34">
        <v>2014</v>
      </c>
      <c r="H147" s="33">
        <v>21.92920779</v>
      </c>
      <c r="I147" s="35">
        <v>-1.7763568394002505E-15</v>
      </c>
      <c r="J147" s="33"/>
      <c r="K147" s="36"/>
    </row>
    <row r="148" spans="1:11" s="1" customFormat="1" ht="30">
      <c r="A148" s="41">
        <v>100</v>
      </c>
      <c r="B148" s="46" t="s">
        <v>152</v>
      </c>
      <c r="C148" s="33" t="s">
        <v>28</v>
      </c>
      <c r="D148" s="33">
        <v>0</v>
      </c>
      <c r="E148" s="33">
        <v>0</v>
      </c>
      <c r="F148" s="34">
        <v>2014</v>
      </c>
      <c r="G148" s="34">
        <v>2015</v>
      </c>
      <c r="H148" s="33">
        <v>16.913695219999997</v>
      </c>
      <c r="I148" s="35">
        <v>-8.8817841970012523E-16</v>
      </c>
      <c r="J148" s="33"/>
      <c r="K148" s="36"/>
    </row>
    <row r="149" spans="1:11" s="1" customFormat="1" ht="30">
      <c r="A149" s="41">
        <v>101</v>
      </c>
      <c r="B149" s="46" t="s">
        <v>153</v>
      </c>
      <c r="C149" s="33" t="s">
        <v>28</v>
      </c>
      <c r="D149" s="33">
        <v>0</v>
      </c>
      <c r="E149" s="33">
        <v>0</v>
      </c>
      <c r="F149" s="34">
        <v>2014</v>
      </c>
      <c r="G149" s="34">
        <v>2015</v>
      </c>
      <c r="H149" s="33">
        <v>11.39340161</v>
      </c>
      <c r="I149" s="35">
        <v>-2.2204460492503131E-16</v>
      </c>
      <c r="J149" s="33"/>
      <c r="K149" s="36"/>
    </row>
    <row r="150" spans="1:11" s="1" customFormat="1" ht="30">
      <c r="A150" s="41">
        <v>102</v>
      </c>
      <c r="B150" s="46" t="s">
        <v>154</v>
      </c>
      <c r="C150" s="33" t="s">
        <v>35</v>
      </c>
      <c r="D150" s="33">
        <v>0</v>
      </c>
      <c r="E150" s="33">
        <v>0</v>
      </c>
      <c r="F150" s="34">
        <v>2015</v>
      </c>
      <c r="G150" s="34">
        <v>2016</v>
      </c>
      <c r="H150" s="33">
        <v>15.375999999999999</v>
      </c>
      <c r="I150" s="35">
        <v>15.3263511</v>
      </c>
      <c r="J150" s="33"/>
      <c r="K150" s="36"/>
    </row>
    <row r="151" spans="1:11" s="1" customFormat="1" ht="45">
      <c r="A151" s="41">
        <v>103</v>
      </c>
      <c r="B151" s="46" t="s">
        <v>155</v>
      </c>
      <c r="C151" s="33" t="s">
        <v>28</v>
      </c>
      <c r="D151" s="33">
        <v>0.04</v>
      </c>
      <c r="E151" s="33">
        <v>0</v>
      </c>
      <c r="F151" s="34">
        <v>2013</v>
      </c>
      <c r="G151" s="34">
        <v>2013</v>
      </c>
      <c r="H151" s="33">
        <v>14.235648260000001</v>
      </c>
      <c r="I151" s="35">
        <v>0</v>
      </c>
      <c r="J151" s="33"/>
      <c r="K151" s="36"/>
    </row>
    <row r="152" spans="1:11" s="1" customFormat="1" ht="54" customHeight="1">
      <c r="A152" s="41">
        <v>104</v>
      </c>
      <c r="B152" s="46" t="s">
        <v>156</v>
      </c>
      <c r="C152" s="33" t="s">
        <v>35</v>
      </c>
      <c r="D152" s="33">
        <v>0</v>
      </c>
      <c r="E152" s="33">
        <v>0</v>
      </c>
      <c r="F152" s="34">
        <v>2014</v>
      </c>
      <c r="G152" s="34">
        <v>2017</v>
      </c>
      <c r="H152" s="33">
        <v>90.001000000000005</v>
      </c>
      <c r="I152" s="35">
        <v>51.909857820000006</v>
      </c>
      <c r="J152" s="33"/>
      <c r="K152" s="58" t="s">
        <v>231</v>
      </c>
    </row>
    <row r="153" spans="1:11" s="1" customFormat="1" ht="30">
      <c r="A153" s="41">
        <v>105</v>
      </c>
      <c r="B153" s="46" t="s">
        <v>157</v>
      </c>
      <c r="C153" s="33" t="s">
        <v>18</v>
      </c>
      <c r="D153" s="33">
        <v>0</v>
      </c>
      <c r="E153" s="33">
        <v>0</v>
      </c>
      <c r="F153" s="34">
        <v>2014</v>
      </c>
      <c r="G153" s="34">
        <v>2018</v>
      </c>
      <c r="H153" s="33">
        <v>66.436999999999998</v>
      </c>
      <c r="I153" s="35">
        <v>59.436999999999998</v>
      </c>
      <c r="J153" s="33"/>
      <c r="K153" s="36"/>
    </row>
    <row r="154" spans="1:11" s="1" customFormat="1" ht="60">
      <c r="A154" s="41">
        <v>106</v>
      </c>
      <c r="B154" s="46" t="s">
        <v>158</v>
      </c>
      <c r="C154" s="33" t="s">
        <v>35</v>
      </c>
      <c r="D154" s="33">
        <v>0</v>
      </c>
      <c r="E154" s="33">
        <v>0</v>
      </c>
      <c r="F154" s="34">
        <v>2014</v>
      </c>
      <c r="G154" s="34">
        <v>2019</v>
      </c>
      <c r="H154" s="33">
        <v>207.35326967</v>
      </c>
      <c r="I154" s="35">
        <v>169.58588652000003</v>
      </c>
      <c r="J154" s="33"/>
      <c r="K154" s="36"/>
    </row>
    <row r="155" spans="1:11" s="30" customFormat="1">
      <c r="A155" s="24"/>
      <c r="B155" s="25" t="s">
        <v>159</v>
      </c>
      <c r="C155" s="26"/>
      <c r="D155" s="27">
        <f>SUM(D156:D161)</f>
        <v>0</v>
      </c>
      <c r="E155" s="27">
        <f t="shared" ref="E155:I155" si="23">SUM(E156:E161)</f>
        <v>0</v>
      </c>
      <c r="F155" s="27"/>
      <c r="G155" s="27"/>
      <c r="H155" s="27">
        <f t="shared" si="23"/>
        <v>1352.010964846</v>
      </c>
      <c r="I155" s="28">
        <f t="shared" si="23"/>
        <v>10.574165149999985</v>
      </c>
      <c r="J155" s="27"/>
      <c r="K155" s="29"/>
    </row>
    <row r="156" spans="1:11" s="1" customFormat="1" ht="45">
      <c r="A156" s="41">
        <v>107</v>
      </c>
      <c r="B156" s="46" t="s">
        <v>160</v>
      </c>
      <c r="C156" s="33" t="s">
        <v>161</v>
      </c>
      <c r="D156" s="33">
        <v>0</v>
      </c>
      <c r="E156" s="33">
        <v>0</v>
      </c>
      <c r="F156" s="34">
        <v>2012</v>
      </c>
      <c r="G156" s="34">
        <v>2017</v>
      </c>
      <c r="H156" s="33">
        <v>34.367466726000004</v>
      </c>
      <c r="I156" s="35">
        <v>3.0315140900000053</v>
      </c>
      <c r="J156" s="33"/>
      <c r="K156" s="36"/>
    </row>
    <row r="157" spans="1:11" s="1" customFormat="1">
      <c r="A157" s="41">
        <v>108</v>
      </c>
      <c r="B157" s="46" t="s">
        <v>162</v>
      </c>
      <c r="C157" s="33" t="s">
        <v>161</v>
      </c>
      <c r="D157" s="33">
        <v>0</v>
      </c>
      <c r="E157" s="33">
        <v>0</v>
      </c>
      <c r="F157" s="34">
        <v>2012</v>
      </c>
      <c r="G157" s="34">
        <v>2016</v>
      </c>
      <c r="H157" s="33">
        <v>254.91733400000001</v>
      </c>
      <c r="I157" s="35">
        <v>1.1699999999999875</v>
      </c>
      <c r="J157" s="33"/>
      <c r="K157" s="36"/>
    </row>
    <row r="158" spans="1:11" s="1" customFormat="1" ht="30">
      <c r="A158" s="41">
        <v>109</v>
      </c>
      <c r="B158" s="46" t="s">
        <v>163</v>
      </c>
      <c r="C158" s="33" t="s">
        <v>164</v>
      </c>
      <c r="D158" s="33">
        <v>0</v>
      </c>
      <c r="E158" s="33">
        <v>0</v>
      </c>
      <c r="F158" s="34">
        <v>2012</v>
      </c>
      <c r="G158" s="34">
        <v>2014</v>
      </c>
      <c r="H158" s="33">
        <v>87.576071999999996</v>
      </c>
      <c r="I158" s="35">
        <v>-4.4408920985006262E-15</v>
      </c>
      <c r="J158" s="33"/>
      <c r="K158" s="36"/>
    </row>
    <row r="159" spans="1:11" s="1" customFormat="1" ht="30">
      <c r="A159" s="41">
        <v>110</v>
      </c>
      <c r="B159" s="46" t="s">
        <v>165</v>
      </c>
      <c r="C159" s="33" t="s">
        <v>161</v>
      </c>
      <c r="D159" s="33">
        <v>0</v>
      </c>
      <c r="E159" s="33">
        <v>0</v>
      </c>
      <c r="F159" s="34">
        <v>2012</v>
      </c>
      <c r="G159" s="34">
        <v>2012</v>
      </c>
      <c r="H159" s="33">
        <v>200</v>
      </c>
      <c r="I159" s="35">
        <v>0</v>
      </c>
      <c r="J159" s="33"/>
      <c r="K159" s="36"/>
    </row>
    <row r="160" spans="1:11" s="1" customFormat="1">
      <c r="A160" s="41">
        <v>111</v>
      </c>
      <c r="B160" s="46" t="s">
        <v>166</v>
      </c>
      <c r="C160" s="33" t="s">
        <v>161</v>
      </c>
      <c r="D160" s="33">
        <v>0</v>
      </c>
      <c r="E160" s="33">
        <v>0</v>
      </c>
      <c r="F160" s="34">
        <v>2012</v>
      </c>
      <c r="G160" s="34">
        <v>2017</v>
      </c>
      <c r="H160" s="33">
        <v>732.92971914999998</v>
      </c>
      <c r="I160" s="35">
        <v>2.2291630599999963</v>
      </c>
      <c r="J160" s="33"/>
      <c r="K160" s="36"/>
    </row>
    <row r="161" spans="1:11" s="1" customFormat="1" ht="30.75" thickBot="1">
      <c r="A161" s="53">
        <v>112</v>
      </c>
      <c r="B161" s="54" t="s">
        <v>167</v>
      </c>
      <c r="C161" s="10" t="s">
        <v>161</v>
      </c>
      <c r="D161" s="10">
        <v>0</v>
      </c>
      <c r="E161" s="10">
        <v>0</v>
      </c>
      <c r="F161" s="55">
        <v>2012</v>
      </c>
      <c r="G161" s="55">
        <v>2017</v>
      </c>
      <c r="H161" s="10">
        <v>42.22037297</v>
      </c>
      <c r="I161" s="12">
        <v>4.1434879999999987</v>
      </c>
      <c r="J161" s="10"/>
      <c r="K161" s="11"/>
    </row>
  </sheetData>
  <mergeCells count="12">
    <mergeCell ref="J81:J82"/>
    <mergeCell ref="J5:J7"/>
    <mergeCell ref="K5:K7"/>
    <mergeCell ref="A2:K2"/>
    <mergeCell ref="I5:I6"/>
    <mergeCell ref="A5:A7"/>
    <mergeCell ref="B5:B7"/>
    <mergeCell ref="C5:C6"/>
    <mergeCell ref="D5:E6"/>
    <mergeCell ref="F5:F7"/>
    <mergeCell ref="G5:G7"/>
    <mergeCell ref="H5:H6"/>
  </mergeCells>
  <printOptions horizontalCentered="1"/>
  <pageMargins left="0.19685039370078741" right="0.19685039370078741" top="0.19685039370078741" bottom="0.19685039370078741" header="0" footer="0"/>
  <pageSetup paperSize="8" scale="82" fitToHeight="20" orientation="landscape" r:id="rId1"/>
  <rowBreaks count="1" manualBreakCount="1">
    <brk id="138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Технологический и ценовой аудит</vt:lpstr>
      <vt:lpstr>'Технологический и ценовой аудит'!Заголовки_для_печати</vt:lpstr>
      <vt:lpstr>'Технологический и ценовой аудит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Русинова Оксана Борисовна</cp:lastModifiedBy>
  <cp:lastPrinted>2016-11-11T07:56:04Z</cp:lastPrinted>
  <dcterms:created xsi:type="dcterms:W3CDTF">2016-11-11T06:45:17Z</dcterms:created>
  <dcterms:modified xsi:type="dcterms:W3CDTF">2016-11-14T09:51:01Z</dcterms:modified>
</cp:coreProperties>
</file>